44942</v>
      </c>
      <c s="2">
        <v>0.723148148148148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0.80000000000000004</v>
      </c>
    </row>
    <row r="9063" spans="1:16" ht="14.4">
      <c r="A9063">
        <v>9091</v>
      </c>
      <c s="1">
        <v>44942</v>
      </c>
      <c s="2">
        <v>0.7241203703703703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9064" spans="1:16" ht="14.4">
      <c r="A9064">
        <v>9092</v>
      </c>
      <c s="1">
        <v>44942</v>
      </c>
      <c s="2">
        <v>0.72412037037037036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1</v>
      </c>
      <c t="s">
        <v>103</v>
      </c>
      <c t="s">
        <v>124</v>
      </c>
      <c>
        <v>8.9499999999999993</v>
      </c>
    </row>
    <row r="9065" spans="1:16" ht="14.4">
      <c r="A9065">
        <v>9093</v>
      </c>
      <c s="1">
        <v>44942</v>
      </c>
      <c s="2">
        <v>0.7262037037037036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9066" spans="1:16" ht="14.4">
      <c r="A9066">
        <v>9094</v>
      </c>
      <c s="1">
        <v>44942</v>
      </c>
      <c s="2">
        <v>0.7275000000000000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9067" spans="1:16" ht="14.4">
      <c r="A9067">
        <v>9095</v>
      </c>
      <c s="1">
        <v>44942</v>
      </c>
      <c s="2">
        <v>0.7285995370370370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9068" spans="1:16" ht="14.4">
      <c r="A9068">
        <v>9096</v>
      </c>
      <c s="1">
        <v>44942</v>
      </c>
      <c s="2">
        <v>0.72908564814814814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9069" spans="1:16" ht="14.4">
      <c r="A9069">
        <v>9097</v>
      </c>
      <c s="1">
        <v>44942</v>
      </c>
      <c s="2">
        <v>0.73027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9070" spans="1:16" ht="14.4">
      <c r="A9070">
        <v>9098</v>
      </c>
      <c s="1">
        <v>44942</v>
      </c>
      <c s="2">
        <v>0.7340972222222221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9071" spans="1:16" ht="14.4">
      <c r="A9071">
        <v>9099</v>
      </c>
      <c s="1">
        <v>44942</v>
      </c>
      <c s="2">
        <v>0.7354629629629629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9072" spans="1:16" ht="14.4">
      <c r="A9072">
        <v>9100</v>
      </c>
      <c s="1">
        <v>44942</v>
      </c>
      <c s="2">
        <v>0.7362499999999999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9073" spans="1:16" ht="14.4">
      <c r="A9073">
        <v>9101</v>
      </c>
      <c s="1">
        <v>44942</v>
      </c>
      <c s="2">
        <v>0.737905092592592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9074" spans="1:16" ht="14.4">
      <c r="A9074">
        <v>9102</v>
      </c>
      <c s="1">
        <v>44942</v>
      </c>
      <c s="2">
        <v>0.73878472222222225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9075" spans="1:16" ht="14.4">
      <c r="A9075">
        <v>9103</v>
      </c>
      <c s="1">
        <v>44942</v>
      </c>
      <c s="2">
        <v>0.7466782407407407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9076" spans="1:16" ht="14.4">
      <c r="A9076">
        <v>9104</v>
      </c>
      <c s="1">
        <v>44942</v>
      </c>
      <c s="2">
        <v>0.74667824074074074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1</v>
      </c>
      <c t="s">
        <v>103</v>
      </c>
      <c t="s">
        <v>124</v>
      </c>
      <c>
        <v>10</v>
      </c>
    </row>
    <row r="9077" spans="1:16" ht="14.4">
      <c r="A9077">
        <v>9105</v>
      </c>
      <c s="1">
        <v>44942</v>
      </c>
      <c s="2">
        <v>0.7500810185185184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9078" spans="1:16" ht="14.4">
      <c r="A9078">
        <v>9106</v>
      </c>
      <c s="1">
        <v>44942</v>
      </c>
      <c s="2">
        <v>0.7500810185185184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9079" spans="1:16" ht="14.4">
      <c r="A9079">
        <v>9107</v>
      </c>
      <c s="1">
        <v>44942</v>
      </c>
      <c s="2">
        <v>0.7502430555555555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9080" spans="1:16" ht="14.4">
      <c r="A9080">
        <v>9108</v>
      </c>
      <c s="1">
        <v>44942</v>
      </c>
      <c s="2">
        <v>0.7566550925925925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9081" spans="1:16" ht="14.4">
      <c r="A9081">
        <v>9109</v>
      </c>
      <c s="1">
        <v>44942</v>
      </c>
      <c s="2">
        <v>0.7571180555555555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9082" spans="1:16" ht="14.4">
      <c r="A9082">
        <v>9110</v>
      </c>
      <c s="1">
        <v>44942</v>
      </c>
      <c s="2">
        <v>0.757847222222222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9083" spans="1:16" ht="14.4">
      <c r="A9083">
        <v>9111</v>
      </c>
      <c s="1">
        <v>44942</v>
      </c>
      <c s="2">
        <v>0.7595949074074074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9084" spans="1:16" ht="14.4">
      <c r="A9084">
        <v>9112</v>
      </c>
      <c s="1">
        <v>44942</v>
      </c>
      <c s="2">
        <v>0.762245370370370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9085" spans="1:16" ht="14.4">
      <c r="A9085">
        <v>9113</v>
      </c>
      <c s="1">
        <v>44942</v>
      </c>
      <c s="2">
        <v>0.7626157407407407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9086" spans="1:16" ht="14.4">
      <c r="A9086">
        <v>9114</v>
      </c>
      <c s="1">
        <v>44942</v>
      </c>
      <c s="2">
        <v>0.7646064814814814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9087" spans="1:16" ht="14.4">
      <c r="A9087">
        <v>9115</v>
      </c>
      <c s="1">
        <v>44942</v>
      </c>
      <c s="2">
        <v>0.764606481481481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9088" spans="1:16" ht="14.4">
      <c r="A9088">
        <v>9116</v>
      </c>
      <c s="1">
        <v>44942</v>
      </c>
      <c s="2">
        <v>0.7712499999999999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9089" spans="1:16" ht="14.4">
      <c r="A9089">
        <v>9117</v>
      </c>
      <c s="1">
        <v>44942</v>
      </c>
      <c s="2">
        <v>0.7729282407407407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9090" spans="1:16" ht="14.4">
      <c r="A9090">
        <v>9118</v>
      </c>
      <c s="1">
        <v>44942</v>
      </c>
      <c s="2">
        <v>0.7740509259259259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9091" spans="1:16" ht="14.4">
      <c r="A9091">
        <v>9119</v>
      </c>
      <c s="1">
        <v>44942</v>
      </c>
      <c s="2">
        <v>0.7766898148148148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9092" spans="1:16" ht="14.4">
      <c r="A9092">
        <v>9120</v>
      </c>
      <c s="1">
        <v>44942</v>
      </c>
      <c s="2">
        <v>0.7773958333333332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9093" spans="1:16" ht="14.4">
      <c r="A9093">
        <v>9121</v>
      </c>
      <c s="1">
        <v>44942</v>
      </c>
      <c s="2">
        <v>0.7836226851851851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9094" spans="1:16" ht="14.4">
      <c r="A9094">
        <v>9122</v>
      </c>
      <c s="1">
        <v>44942</v>
      </c>
      <c s="2">
        <v>0.7851041666666667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9095" spans="1:16" ht="14.4">
      <c r="A9095">
        <v>9123</v>
      </c>
      <c s="1">
        <v>44942</v>
      </c>
      <c s="2">
        <v>0.787233796296296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9096" spans="1:16" ht="14.4">
      <c r="A9096">
        <v>9124</v>
      </c>
      <c s="1">
        <v>44942</v>
      </c>
      <c s="2">
        <v>0.7872337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9097" spans="1:16" ht="14.4">
      <c r="A9097">
        <v>9125</v>
      </c>
      <c s="1">
        <v>44942</v>
      </c>
      <c s="2">
        <v>0.7881712962962963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9098" spans="1:16" ht="14.4">
      <c r="A9098">
        <v>9126</v>
      </c>
      <c s="1">
        <v>44942</v>
      </c>
      <c s="2">
        <v>0.790185185185185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9099" spans="1:16" ht="14.4">
      <c r="A9099">
        <v>9127</v>
      </c>
      <c s="1">
        <v>44942</v>
      </c>
      <c s="2">
        <v>0.7902083333333332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9100" spans="1:16" ht="14.4">
      <c r="A9100">
        <v>9128</v>
      </c>
      <c s="1">
        <v>44942</v>
      </c>
      <c s="2">
        <v>0.7967129629629630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9101" spans="1:16" ht="14.4">
      <c r="A9101">
        <v>9129</v>
      </c>
      <c s="1">
        <v>44942</v>
      </c>
      <c s="2">
        <v>0.7979166666666667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9102" spans="1:16" ht="14.4">
      <c r="A9102">
        <v>9130</v>
      </c>
      <c s="1">
        <v>44942</v>
      </c>
      <c s="2">
        <v>0.8015740740740741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9103" spans="1:16" ht="14.4">
      <c r="A9103">
        <v>9131</v>
      </c>
      <c s="1">
        <v>44942</v>
      </c>
      <c s="2">
        <v>0.80199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9104" spans="1:16" ht="14.4">
      <c r="A9104">
        <v>9132</v>
      </c>
      <c s="1">
        <v>44942</v>
      </c>
      <c s="2">
        <v>0.8019907407407407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9105" spans="1:16" ht="14.4">
      <c r="A9105">
        <v>9133</v>
      </c>
      <c s="1">
        <v>44942</v>
      </c>
      <c s="2">
        <v>0.805138888888888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9106" spans="1:16" ht="14.4">
      <c r="A9106">
        <v>9134</v>
      </c>
      <c s="1">
        <v>44942</v>
      </c>
      <c s="2">
        <v>0.8089120370370370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9107" spans="1:16" ht="14.4">
      <c r="A9107">
        <v>9135</v>
      </c>
      <c s="1">
        <v>44942</v>
      </c>
      <c s="2">
        <v>0.81293981481481481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9108" spans="1:16" ht="14.4">
      <c r="A9108">
        <v>9136</v>
      </c>
      <c s="1">
        <v>44942</v>
      </c>
      <c s="2">
        <v>0.819861111111111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9109" spans="1:16" ht="14.4">
      <c r="A9109">
        <v>9137</v>
      </c>
      <c s="1">
        <v>44942</v>
      </c>
      <c s="2">
        <v>0.8206481481481481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9110" spans="1:16" ht="14.4">
      <c r="A9110">
        <v>9138</v>
      </c>
      <c s="1">
        <v>44942</v>
      </c>
      <c s="2">
        <v>0.8212152777777778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9111" spans="1:16" ht="14.4">
      <c r="A9111">
        <v>9139</v>
      </c>
      <c s="1">
        <v>44942</v>
      </c>
      <c s="2">
        <v>0.821354166666666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9112" spans="1:16" ht="14.4">
      <c r="A9112">
        <v>9140</v>
      </c>
      <c s="1">
        <v>44942</v>
      </c>
      <c s="2">
        <v>0.8214583333333332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9113" spans="1:16" ht="14.4">
      <c r="A9113">
        <v>9141</v>
      </c>
      <c s="1">
        <v>44942</v>
      </c>
      <c s="2">
        <v>0.824108796296296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9114" spans="1:16" ht="14.4">
      <c r="A9114">
        <v>9142</v>
      </c>
      <c s="1">
        <v>44942</v>
      </c>
      <c s="2">
        <v>0.8313773148148148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9115" spans="1:16" ht="14.4">
      <c r="A9115">
        <v>9143</v>
      </c>
      <c s="1">
        <v>44942</v>
      </c>
      <c s="2">
        <v>0.832118055555555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9116" spans="1:16" ht="14.4">
      <c r="A9116">
        <v>9144</v>
      </c>
      <c s="1">
        <v>44942</v>
      </c>
      <c s="2">
        <v>0.8321180555555555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1.6000000000000001</v>
      </c>
    </row>
    <row r="9117" spans="1:16" ht="14.4">
      <c r="A9117">
        <v>9145</v>
      </c>
      <c s="1">
        <v>44943</v>
      </c>
      <c s="2">
        <v>0.2513194444444444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118" spans="1:16" ht="14.4">
      <c r="A9118">
        <v>9146</v>
      </c>
      <c s="1">
        <v>44943</v>
      </c>
      <c s="2">
        <v>0.2513194444444444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119" spans="1:16" ht="14.4">
      <c r="A9119">
        <v>9147</v>
      </c>
      <c s="1">
        <v>44943</v>
      </c>
      <c s="2">
        <v>0.2523495370370370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120" spans="1:16" ht="14.4">
      <c r="A9120">
        <v>9148</v>
      </c>
      <c s="1">
        <v>44943</v>
      </c>
      <c s="2">
        <v>0.2547106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9121" spans="1:16" ht="14.4">
      <c r="A9121">
        <v>9149</v>
      </c>
      <c s="1">
        <v>44943</v>
      </c>
      <c s="2">
        <v>0.2621990740740740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122" spans="1:16" ht="14.4">
      <c r="A9122">
        <v>9150</v>
      </c>
      <c s="1">
        <v>44943</v>
      </c>
      <c s="2">
        <v>0.2628009259259259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123" spans="1:16" ht="14.4">
      <c r="A9123">
        <v>9151</v>
      </c>
      <c s="1">
        <v>44943</v>
      </c>
      <c s="2">
        <v>0.2631712962962963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9124" spans="1:16" ht="14.4">
      <c r="A9124">
        <v>9152</v>
      </c>
      <c s="1">
        <v>44943</v>
      </c>
      <c s="2">
        <v>0.264699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9125" spans="1:16" ht="14.4">
      <c r="A9125">
        <v>9153</v>
      </c>
      <c s="1">
        <v>44943</v>
      </c>
      <c s="2">
        <v>0.26806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126" spans="1:16" ht="14.4">
      <c r="A9126">
        <v>9154</v>
      </c>
      <c s="1">
        <v>44943</v>
      </c>
      <c s="2">
        <v>0.2680671296296296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127" spans="1:16" ht="14.4">
      <c r="A9127">
        <v>9155</v>
      </c>
      <c s="1">
        <v>44943</v>
      </c>
      <c s="2">
        <v>0.2682291666666666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9128" spans="1:16" ht="14.4">
      <c r="A9128">
        <v>9156</v>
      </c>
      <c s="1">
        <v>44943</v>
      </c>
      <c s="2">
        <v>0.26822916666666669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98</v>
      </c>
      <c>
        <v>2</v>
      </c>
      <c t="s">
        <v>104</v>
      </c>
      <c t="s">
        <v>124</v>
      </c>
      <c>
        <v>6.4000000000000004</v>
      </c>
    </row>
    <row r="9129" spans="1:16" ht="14.4">
      <c r="A9129">
        <v>9157</v>
      </c>
      <c s="1">
        <v>44943</v>
      </c>
      <c s="2">
        <v>0.2683680555555555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130" spans="1:16" ht="14.4">
      <c r="A9130">
        <v>9158</v>
      </c>
      <c s="1">
        <v>44943</v>
      </c>
      <c s="2">
        <v>0.2689699074074073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9131" spans="1:16" ht="14.4">
      <c r="A9131">
        <v>9159</v>
      </c>
      <c s="1">
        <v>44943</v>
      </c>
      <c s="2">
        <v>0.2689699074074073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132" spans="1:16" ht="14.4">
      <c r="A9132">
        <v>9160</v>
      </c>
      <c s="1">
        <v>44943</v>
      </c>
      <c s="2">
        <v>0.272303240740740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9133" spans="1:16" ht="14.4">
      <c r="A9133">
        <v>9161</v>
      </c>
      <c s="1">
        <v>44943</v>
      </c>
      <c s="2">
        <v>0.2742476851851851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134" spans="1:16" ht="14.4">
      <c r="A9134">
        <v>9162</v>
      </c>
      <c s="1">
        <v>44943</v>
      </c>
      <c s="2">
        <v>0.2742476851851851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9135" spans="1:16" ht="14.4">
      <c r="A9135">
        <v>9163</v>
      </c>
      <c s="1">
        <v>44943</v>
      </c>
      <c s="2">
        <v>0.2755902777777777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136" spans="1:16" ht="14.4">
      <c r="A9136">
        <v>9164</v>
      </c>
      <c s="1">
        <v>44943</v>
      </c>
      <c s="2">
        <v>0.2772916666666666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9137" spans="1:16" ht="14.4">
      <c r="A9137">
        <v>9165</v>
      </c>
      <c s="1">
        <v>44943</v>
      </c>
      <c s="2">
        <v>0.277523148148148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9138" spans="1:16" ht="14.4">
      <c r="A9138">
        <v>9166</v>
      </c>
      <c s="1">
        <v>44943</v>
      </c>
      <c s="2">
        <v>0.2780555555555555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9139" spans="1:16" ht="14.4">
      <c r="A9139">
        <v>9167</v>
      </c>
      <c s="1">
        <v>44943</v>
      </c>
      <c s="2">
        <v>0.2790509259259259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140" spans="1:16" ht="14.4">
      <c r="A9140">
        <v>9168</v>
      </c>
      <c s="1">
        <v>44943</v>
      </c>
      <c s="2">
        <v>0.27929398148148149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141" spans="1:16" ht="14.4">
      <c r="A9141">
        <v>9169</v>
      </c>
      <c s="1">
        <v>44943</v>
      </c>
      <c s="2">
        <v>0.2793865740740740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9142" spans="1:16" ht="14.4">
      <c r="A9142">
        <v>9170</v>
      </c>
      <c s="1">
        <v>44943</v>
      </c>
      <c s="2">
        <v>0.2793865740740740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9143" spans="1:16" ht="14.4">
      <c r="A9143">
        <v>9171</v>
      </c>
      <c s="1">
        <v>44943</v>
      </c>
      <c s="2">
        <v>0.2793865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9144" spans="1:16" ht="14.4">
      <c r="A9144">
        <v>9172</v>
      </c>
      <c s="1">
        <v>44943</v>
      </c>
      <c s="2">
        <v>0.2804745370370370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145" spans="1:16" ht="14.4">
      <c r="A9145">
        <v>9173</v>
      </c>
      <c s="1">
        <v>44943</v>
      </c>
      <c s="2">
        <v>0.2807986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9146" spans="1:16" ht="14.4">
      <c r="A9146">
        <v>9174</v>
      </c>
      <c s="1">
        <v>44943</v>
      </c>
      <c s="2">
        <v>0.280798611111111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147" spans="1:16" ht="14.4">
      <c r="A9147">
        <v>9175</v>
      </c>
      <c s="1">
        <v>44943</v>
      </c>
      <c s="2">
        <v>0.2808101851851851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148" spans="1:16" ht="14.4">
      <c r="A9148">
        <v>9176</v>
      </c>
      <c s="1">
        <v>44943</v>
      </c>
      <c s="2">
        <v>0.2808101851851851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149" spans="1:16" ht="14.4">
      <c r="A9149">
        <v>9177</v>
      </c>
      <c s="1">
        <v>44943</v>
      </c>
      <c s="2">
        <v>0.28273148148148147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9150" spans="1:16" ht="14.4">
      <c r="A9150">
        <v>9178</v>
      </c>
      <c s="1">
        <v>44943</v>
      </c>
      <c s="2">
        <v>0.2838541666666666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151" spans="1:16" ht="14.4">
      <c r="A9151">
        <v>9179</v>
      </c>
      <c s="1">
        <v>44943</v>
      </c>
      <c s="2">
        <v>0.2856481481481481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9152" spans="1:16" ht="14.4">
      <c r="A9152">
        <v>9180</v>
      </c>
      <c s="1">
        <v>44943</v>
      </c>
      <c s="2">
        <v>0.28599537037037037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153" spans="1:16" ht="14.4">
      <c r="A9153">
        <v>9181</v>
      </c>
      <c s="1">
        <v>44943</v>
      </c>
      <c s="2">
        <v>0.2859953703703703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154" spans="1:16" ht="14.4">
      <c r="A9154">
        <v>9182</v>
      </c>
      <c s="1">
        <v>44943</v>
      </c>
      <c s="2">
        <v>0.2937037037037036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155" spans="1:16" ht="14.4">
      <c r="A9155">
        <v>9183</v>
      </c>
      <c s="1">
        <v>44943</v>
      </c>
      <c s="2">
        <v>0.2937152777777777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156" spans="1:16" ht="14.4">
      <c r="A9156">
        <v>9184</v>
      </c>
      <c s="1">
        <v>44943</v>
      </c>
      <c s="2">
        <v>0.294965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157" spans="1:16" ht="14.4">
      <c r="A9157">
        <v>9185</v>
      </c>
      <c s="1">
        <v>44943</v>
      </c>
      <c s="2">
        <v>0.2951157407407407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158" spans="1:16" ht="14.4">
      <c r="A9158">
        <v>9186</v>
      </c>
      <c s="1">
        <v>44943</v>
      </c>
      <c s="2">
        <v>0.2957638888888888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159" spans="1:16" ht="14.4">
      <c r="A9159">
        <v>9187</v>
      </c>
      <c s="1">
        <v>44943</v>
      </c>
      <c s="2">
        <v>0.2965509259259259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9160" spans="1:16" ht="14.4">
      <c r="A9160">
        <v>9188</v>
      </c>
      <c s="1">
        <v>44943</v>
      </c>
      <c s="2">
        <v>0.2965509259259259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161" spans="1:16" ht="14.4">
      <c r="A9161">
        <v>9189</v>
      </c>
      <c s="1">
        <v>44943</v>
      </c>
      <c s="2">
        <v>0.298576388888888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9162" spans="1:16" ht="14.4">
      <c r="A9162">
        <v>9190</v>
      </c>
      <c s="1">
        <v>44943</v>
      </c>
      <c s="2">
        <v>0.299189814814814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9163" spans="1:16" ht="14.4">
      <c r="A9163">
        <v>9191</v>
      </c>
      <c s="1">
        <v>44943</v>
      </c>
      <c s="2">
        <v>0.3011921296296296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164" spans="1:16" ht="14.4">
      <c r="A9164">
        <v>9192</v>
      </c>
      <c s="1">
        <v>44943</v>
      </c>
      <c s="2">
        <v>0.3011921296296296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165" spans="1:16" ht="14.4">
      <c r="A9165">
        <v>9193</v>
      </c>
      <c s="1">
        <v>44943</v>
      </c>
      <c s="2">
        <v>0.3015856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166" spans="1:16" ht="14.4">
      <c r="A9166">
        <v>9194</v>
      </c>
      <c s="1">
        <v>44943</v>
      </c>
      <c s="2">
        <v>0.3019328703703703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9167" spans="1:16" ht="14.4">
      <c r="A9167">
        <v>9195</v>
      </c>
      <c s="1">
        <v>44943</v>
      </c>
      <c s="2">
        <v>0.302199074074074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168" spans="1:16" ht="14.4">
      <c r="A9168">
        <v>9196</v>
      </c>
      <c s="1">
        <v>44943</v>
      </c>
      <c s="2">
        <v>0.3030208333333333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169" spans="1:16" ht="14.4">
      <c r="A9169">
        <v>9197</v>
      </c>
      <c s="1">
        <v>44943</v>
      </c>
      <c s="2">
        <v>0.3030208333333333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170" spans="1:16" ht="14.4">
      <c r="A9170">
        <v>9198</v>
      </c>
      <c s="1">
        <v>44943</v>
      </c>
      <c s="2">
        <v>0.303159722222222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9171" spans="1:16" ht="14.4">
      <c r="A9171">
        <v>9199</v>
      </c>
      <c s="1">
        <v>44943</v>
      </c>
      <c s="2">
        <v>0.3033333333333333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172" spans="1:16" ht="14.4">
      <c r="A9172">
        <v>9200</v>
      </c>
      <c s="1">
        <v>44943</v>
      </c>
      <c s="2">
        <v>0.3033333333333333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9173" spans="1:16" ht="14.4">
      <c r="A9173">
        <v>9201</v>
      </c>
      <c s="1">
        <v>44943</v>
      </c>
      <c s="2">
        <v>0.3040856481481481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174" spans="1:16" ht="14.4">
      <c r="A9174">
        <v>9202</v>
      </c>
      <c s="1">
        <v>44943</v>
      </c>
      <c s="2">
        <v>0.3056134259259259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9175" spans="1:16" ht="14.4">
      <c r="A9175">
        <v>9203</v>
      </c>
      <c s="1">
        <v>44943</v>
      </c>
      <c s="2">
        <v>0.30561342592592594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176" spans="1:16" ht="14.4">
      <c r="A9176">
        <v>9204</v>
      </c>
      <c s="1">
        <v>44943</v>
      </c>
      <c s="2">
        <v>0.3057523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177" spans="1:16" ht="14.4">
      <c r="A9177">
        <v>9205</v>
      </c>
      <c s="1">
        <v>44943</v>
      </c>
      <c s="2">
        <v>0.3057523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9178" spans="1:16" ht="14.4">
      <c r="A9178">
        <v>9206</v>
      </c>
      <c s="1">
        <v>44943</v>
      </c>
      <c s="2">
        <v>0.3058217592592592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179" spans="1:16" ht="14.4">
      <c r="A9179">
        <v>9207</v>
      </c>
      <c s="1">
        <v>44943</v>
      </c>
      <c s="2">
        <v>0.307418981481481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180" spans="1:16" ht="14.4">
      <c r="A9180">
        <v>9208</v>
      </c>
      <c s="1">
        <v>44943</v>
      </c>
      <c s="2">
        <v>0.308055555555555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9181" spans="1:16" ht="14.4">
      <c r="A9181">
        <v>9209</v>
      </c>
      <c s="1">
        <v>44943</v>
      </c>
      <c s="2">
        <v>0.3106134259259259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9182" spans="1:16" ht="14.4">
      <c r="A9182">
        <v>9210</v>
      </c>
      <c s="1">
        <v>44943</v>
      </c>
      <c s="2">
        <v>0.311782407407407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9183" spans="1:16" ht="14.4">
      <c r="A9183">
        <v>9211</v>
      </c>
      <c s="1">
        <v>44943</v>
      </c>
      <c s="2">
        <v>0.3127893518518518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9184" spans="1:16" ht="14.4">
      <c r="A9184">
        <v>9212</v>
      </c>
      <c s="1">
        <v>44943</v>
      </c>
      <c s="2">
        <v>0.31278935185185186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2</v>
      </c>
      <c t="s">
        <v>104</v>
      </c>
      <c t="s">
        <v>124</v>
      </c>
      <c>
        <v>12</v>
      </c>
    </row>
    <row r="9185" spans="1:16" ht="14.4">
      <c r="A9185">
        <v>9213</v>
      </c>
      <c s="1">
        <v>44943</v>
      </c>
      <c s="2">
        <v>0.3128819444444444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186" spans="1:16" ht="14.4">
      <c r="A9186">
        <v>9214</v>
      </c>
      <c s="1">
        <v>44943</v>
      </c>
      <c s="2">
        <v>0.3130208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187" spans="1:16" ht="14.4">
      <c r="A9187">
        <v>9215</v>
      </c>
      <c s="1">
        <v>44943</v>
      </c>
      <c s="2">
        <v>0.3130555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188" spans="1:16" ht="14.4">
      <c r="A9188">
        <v>9216</v>
      </c>
      <c s="1">
        <v>44943</v>
      </c>
      <c s="2">
        <v>0.3132175925925925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189" spans="1:16" ht="14.4">
      <c r="A9189">
        <v>9217</v>
      </c>
      <c s="1">
        <v>44943</v>
      </c>
      <c s="2">
        <v>0.314432870370370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190" spans="1:16" ht="14.4">
      <c r="A9190">
        <v>9218</v>
      </c>
      <c s="1">
        <v>44943</v>
      </c>
      <c s="2">
        <v>0.314548611111111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9191" spans="1:16" ht="14.4">
      <c r="A9191">
        <v>9219</v>
      </c>
      <c s="1">
        <v>44943</v>
      </c>
      <c s="2">
        <v>0.3157291666666666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192" spans="1:16" ht="14.4">
      <c r="A9192">
        <v>9220</v>
      </c>
      <c s="1">
        <v>44943</v>
      </c>
      <c s="2">
        <v>0.3157291666666666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193" spans="1:16" ht="14.4">
      <c r="A9193">
        <v>9221</v>
      </c>
      <c s="1">
        <v>44943</v>
      </c>
      <c s="2">
        <v>0.3161921296296296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194" spans="1:16" ht="14.4">
      <c r="A9194">
        <v>9222</v>
      </c>
      <c s="1">
        <v>44943</v>
      </c>
      <c s="2">
        <v>0.31619212962962961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2</v>
      </c>
      <c t="s">
        <v>104</v>
      </c>
      <c t="s">
        <v>124</v>
      </c>
      <c>
        <v>45</v>
      </c>
    </row>
    <row r="9195" spans="1:16" ht="14.4">
      <c r="A9195">
        <v>9223</v>
      </c>
      <c s="1">
        <v>44943</v>
      </c>
      <c s="2">
        <v>0.316284722222222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196" spans="1:16" ht="14.4">
      <c r="A9196">
        <v>9224</v>
      </c>
      <c s="1">
        <v>44943</v>
      </c>
      <c s="2">
        <v>0.3163773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197" spans="1:16" ht="14.4">
      <c r="A9197">
        <v>9225</v>
      </c>
      <c s="1">
        <v>44943</v>
      </c>
      <c s="2">
        <v>0.316585648148148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198" spans="1:16" ht="14.4">
      <c r="A9198">
        <v>9226</v>
      </c>
      <c s="1">
        <v>44943</v>
      </c>
      <c s="2">
        <v>0.3172106481481481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199" spans="1:16" ht="14.4">
      <c r="A9199">
        <v>9227</v>
      </c>
      <c s="1">
        <v>44943</v>
      </c>
      <c s="2">
        <v>0.3172685185185185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200" spans="1:16" ht="14.4">
      <c r="A9200">
        <v>9228</v>
      </c>
      <c s="1">
        <v>44943</v>
      </c>
      <c s="2">
        <v>0.3172685185185185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9201" spans="1:16" ht="14.4">
      <c r="A9201">
        <v>9229</v>
      </c>
      <c s="1">
        <v>44943</v>
      </c>
      <c s="2">
        <v>0.3174768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9202" spans="1:16" ht="14.4">
      <c r="A9202">
        <v>9230</v>
      </c>
      <c s="1">
        <v>44943</v>
      </c>
      <c s="2">
        <v>0.31747685185185187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2</v>
      </c>
      <c t="s">
        <v>104</v>
      </c>
      <c t="s">
        <v>124</v>
      </c>
      <c>
        <v>9.5</v>
      </c>
    </row>
    <row r="9203" spans="1:16" ht="14.4">
      <c r="A9203">
        <v>9231</v>
      </c>
      <c s="1">
        <v>44943</v>
      </c>
      <c s="2">
        <v>0.3176273148148148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9204" spans="1:16" ht="14.4">
      <c r="A9204">
        <v>9232</v>
      </c>
      <c s="1">
        <v>44943</v>
      </c>
      <c s="2">
        <v>0.3182407407407407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9205" spans="1:16" ht="14.4">
      <c r="A9205">
        <v>9233</v>
      </c>
      <c s="1">
        <v>44943</v>
      </c>
      <c s="2">
        <v>0.3184027777777777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9206" spans="1:16" ht="14.4">
      <c r="A9206">
        <v>9234</v>
      </c>
      <c s="1">
        <v>44943</v>
      </c>
      <c s="2">
        <v>0.3204976851851851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9207" spans="1:16" ht="14.4">
      <c r="A9207">
        <v>9235</v>
      </c>
      <c s="1">
        <v>44943</v>
      </c>
      <c s="2">
        <v>0.320613425925925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208" spans="1:16" ht="14.4">
      <c r="A9208">
        <v>9236</v>
      </c>
      <c s="1">
        <v>44943</v>
      </c>
      <c s="2">
        <v>0.3211226851851851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209" spans="1:16" ht="14.4">
      <c r="A9209">
        <v>9237</v>
      </c>
      <c s="1">
        <v>44943</v>
      </c>
      <c s="2">
        <v>0.32112268518518516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210" spans="1:16" ht="14.4">
      <c r="A9210">
        <v>9238</v>
      </c>
      <c s="1">
        <v>44943</v>
      </c>
      <c s="2">
        <v>0.3218518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9211" spans="1:16" ht="14.4">
      <c r="A9211">
        <v>9239</v>
      </c>
      <c s="1">
        <v>44943</v>
      </c>
      <c s="2">
        <v>0.3236574074074073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212" spans="1:16" ht="14.4">
      <c r="A9212">
        <v>9240</v>
      </c>
      <c s="1">
        <v>44943</v>
      </c>
      <c s="2">
        <v>0.32457175925925924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213" spans="1:16" ht="14.4">
      <c r="A9213">
        <v>9241</v>
      </c>
      <c s="1">
        <v>44943</v>
      </c>
      <c s="2">
        <v>0.3252893518518518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9214" spans="1:16" ht="14.4">
      <c r="A9214">
        <v>9242</v>
      </c>
      <c s="1">
        <v>44943</v>
      </c>
      <c s="2">
        <v>0.3258796296296296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215" spans="1:16" ht="14.4">
      <c r="A9215">
        <v>9243</v>
      </c>
      <c s="1">
        <v>44943</v>
      </c>
      <c s="2">
        <v>0.3262268518518518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216" spans="1:16" ht="14.4">
      <c r="A9216">
        <v>9244</v>
      </c>
      <c s="1">
        <v>44943</v>
      </c>
      <c s="2">
        <v>0.327060185185185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9217" spans="1:16" ht="14.4">
      <c r="A9217">
        <v>9245</v>
      </c>
      <c s="1">
        <v>44943</v>
      </c>
      <c s="2">
        <v>0.327905092592592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9218" spans="1:16" ht="14.4">
      <c r="A9218">
        <v>9246</v>
      </c>
      <c s="1">
        <v>44943</v>
      </c>
      <c s="2">
        <v>0.327905092592592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9219" spans="1:16" ht="14.4">
      <c r="A9219">
        <v>9247</v>
      </c>
      <c s="1">
        <v>44943</v>
      </c>
      <c s="2">
        <v>0.3279050925925926</v>
      </c>
      <c>
        <v>3</v>
      </c>
      <c t="s">
        <v>44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2</v>
      </c>
      <c t="s">
        <v>104</v>
      </c>
      <c t="s">
        <v>124</v>
      </c>
      <c>
        <v>9.5</v>
      </c>
    </row>
    <row r="9220" spans="1:16" ht="14.4">
      <c r="A9220">
        <v>9248</v>
      </c>
      <c s="1">
        <v>44943</v>
      </c>
      <c s="2">
        <v>0.328680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221" spans="1:16" ht="14.4">
      <c r="A9221">
        <v>9249</v>
      </c>
      <c s="1">
        <v>44943</v>
      </c>
      <c s="2">
        <v>0.3291666666666666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9222" spans="1:16" ht="14.4">
      <c r="A9222">
        <v>9250</v>
      </c>
      <c s="1">
        <v>44943</v>
      </c>
      <c s="2">
        <v>0.329166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223" spans="1:16" ht="14.4">
      <c r="A9223">
        <v>9251</v>
      </c>
      <c s="1">
        <v>44943</v>
      </c>
      <c s="2">
        <v>0.3293518518518518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9224" spans="1:16" ht="14.4">
      <c r="A9224">
        <v>9252</v>
      </c>
      <c s="1">
        <v>44943</v>
      </c>
      <c s="2">
        <v>0.3297106481481481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9225" spans="1:16" ht="14.4">
      <c r="A9225">
        <v>9253</v>
      </c>
      <c s="1">
        <v>44943</v>
      </c>
      <c s="2">
        <v>0.3297106481481481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2</v>
      </c>
      <c t="s">
        <v>104</v>
      </c>
      <c t="s">
        <v>124</v>
      </c>
      <c>
        <v>18</v>
      </c>
    </row>
    <row r="9226" spans="1:16" ht="14.4">
      <c r="A9226">
        <v>9254</v>
      </c>
      <c s="1">
        <v>44943</v>
      </c>
      <c s="2">
        <v>0.3304629629629629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9227" spans="1:16" ht="14.4">
      <c r="A9227">
        <v>9255</v>
      </c>
      <c s="1">
        <v>44943</v>
      </c>
      <c s="2">
        <v>0.3304629629629629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228" spans="1:16" ht="14.4">
      <c r="A9228">
        <v>9256</v>
      </c>
      <c s="1">
        <v>44943</v>
      </c>
      <c s="2">
        <v>0.3304629629629629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2</v>
      </c>
      <c t="s">
        <v>104</v>
      </c>
      <c t="s">
        <v>124</v>
      </c>
      <c>
        <v>12</v>
      </c>
    </row>
    <row r="9229" spans="1:16" ht="14.4">
      <c r="A9229">
        <v>9257</v>
      </c>
      <c s="1">
        <v>44943</v>
      </c>
      <c s="2">
        <v>0.3317013888888888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230" spans="1:16" ht="14.4">
      <c r="A9230">
        <v>9258</v>
      </c>
      <c s="1">
        <v>44943</v>
      </c>
      <c s="2">
        <v>0.332662037037037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231" spans="1:16" ht="14.4">
      <c r="A9231">
        <v>9259</v>
      </c>
      <c s="1">
        <v>44943</v>
      </c>
      <c s="2">
        <v>0.3327662037037036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9232" spans="1:16" ht="14.4">
      <c r="A9232">
        <v>9260</v>
      </c>
      <c s="1">
        <v>44943</v>
      </c>
      <c s="2">
        <v>0.332766203703703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233" spans="1:16" ht="14.4">
      <c r="A9233">
        <v>9261</v>
      </c>
      <c s="1">
        <v>44943</v>
      </c>
      <c s="2">
        <v>0.33299768518518519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234" spans="1:16" ht="14.4">
      <c r="A9234">
        <v>9262</v>
      </c>
      <c s="1">
        <v>44943</v>
      </c>
      <c s="2">
        <v>0.3331018518518518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9235" spans="1:16" ht="14.4">
      <c r="A9235">
        <v>9263</v>
      </c>
      <c s="1">
        <v>44943</v>
      </c>
      <c s="2">
        <v>0.333981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236" spans="1:16" ht="14.4">
      <c r="A9236">
        <v>9264</v>
      </c>
      <c s="1">
        <v>44943</v>
      </c>
      <c s="2">
        <v>0.33438657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237" spans="1:16" ht="14.4">
      <c r="A9237">
        <v>9265</v>
      </c>
      <c s="1">
        <v>44943</v>
      </c>
      <c s="2">
        <v>0.3368171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9238" spans="1:16" ht="14.4">
      <c r="A9238">
        <v>9266</v>
      </c>
      <c s="1">
        <v>44943</v>
      </c>
      <c s="2">
        <v>0.33762731481481484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239" spans="1:16" ht="14.4">
      <c r="A9239">
        <v>9267</v>
      </c>
      <c s="1">
        <v>44943</v>
      </c>
      <c s="2">
        <v>0.337627314814814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9240" spans="1:16" ht="14.4">
      <c r="A9240">
        <v>9268</v>
      </c>
      <c s="1">
        <v>44943</v>
      </c>
      <c s="2">
        <v>0.3378819444444444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9241" spans="1:16" ht="14.4">
      <c r="A9241">
        <v>9269</v>
      </c>
      <c s="1">
        <v>44943</v>
      </c>
      <c s="2">
        <v>0.3386342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9242" spans="1:16" ht="14.4">
      <c r="A9242">
        <v>9270</v>
      </c>
      <c s="1">
        <v>44943</v>
      </c>
      <c s="2">
        <v>0.3394444444444444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243" spans="1:16" ht="14.4">
      <c r="A9243">
        <v>9271</v>
      </c>
      <c s="1">
        <v>44943</v>
      </c>
      <c s="2">
        <v>0.3394444444444444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244" spans="1:16" ht="14.4">
      <c r="A9244">
        <v>9272</v>
      </c>
      <c s="1">
        <v>44943</v>
      </c>
      <c s="2">
        <v>0.3405092592592592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9245" spans="1:16" ht="14.4">
      <c r="A9245">
        <v>9273</v>
      </c>
      <c s="1">
        <v>44943</v>
      </c>
      <c s="2">
        <v>0.34050925925925923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9246" spans="1:16" ht="14.4">
      <c r="A9246">
        <v>9274</v>
      </c>
      <c s="1">
        <v>44943</v>
      </c>
      <c s="2">
        <v>0.34050925925925923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247" spans="1:16" ht="14.4">
      <c r="A9247">
        <v>9275</v>
      </c>
      <c s="1">
        <v>44943</v>
      </c>
      <c s="2">
        <v>0.341608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9248" spans="1:16" ht="14.4">
      <c r="A9248">
        <v>9276</v>
      </c>
      <c s="1">
        <v>44943</v>
      </c>
      <c s="2">
        <v>0.342152777777777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249" spans="1:16" ht="14.4">
      <c r="A9249">
        <v>9277</v>
      </c>
      <c s="1">
        <v>44943</v>
      </c>
      <c s="2">
        <v>0.3426504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250" spans="1:16" ht="14.4">
      <c r="A9250">
        <v>9278</v>
      </c>
      <c s="1">
        <v>44943</v>
      </c>
      <c s="2">
        <v>0.3430092592592592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9251" spans="1:16" ht="14.4">
      <c r="A9251">
        <v>9279</v>
      </c>
      <c s="1">
        <v>44943</v>
      </c>
      <c s="2">
        <v>0.3435648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252" spans="1:16" ht="14.4">
      <c r="A9252">
        <v>9280</v>
      </c>
      <c s="1">
        <v>44943</v>
      </c>
      <c s="2">
        <v>0.3442476851851851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253" spans="1:16" ht="14.4">
      <c r="A9253">
        <v>9281</v>
      </c>
      <c s="1">
        <v>44943</v>
      </c>
      <c s="2">
        <v>0.3442476851851851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9254" spans="1:16" ht="14.4">
      <c r="A9254">
        <v>9282</v>
      </c>
      <c s="1">
        <v>44943</v>
      </c>
      <c s="2">
        <v>0.34438657407407408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255" spans="1:16" ht="14.4">
      <c r="A9255">
        <v>9283</v>
      </c>
      <c s="1">
        <v>44943</v>
      </c>
      <c s="2">
        <v>0.3443865740740740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9256" spans="1:16" ht="14.4">
      <c r="A9256">
        <v>9284</v>
      </c>
      <c s="1">
        <v>44943</v>
      </c>
      <c s="2">
        <v>0.345335648148148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9257" spans="1:16" ht="14.4">
      <c r="A9257">
        <v>9285</v>
      </c>
      <c s="1">
        <v>44943</v>
      </c>
      <c s="2">
        <v>0.3460532407407407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9258" spans="1:16" ht="14.4">
      <c r="A9258">
        <v>9286</v>
      </c>
      <c s="1">
        <v>44943</v>
      </c>
      <c s="2">
        <v>0.3475925925925926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9259" spans="1:16" ht="14.4">
      <c r="A9259">
        <v>9287</v>
      </c>
      <c s="1">
        <v>44943</v>
      </c>
      <c s="2">
        <v>0.349062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9260" spans="1:16" ht="14.4">
      <c r="A9260">
        <v>9288</v>
      </c>
      <c s="1">
        <v>44943</v>
      </c>
      <c s="2">
        <v>0.351620370370370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9261" spans="1:16" ht="14.4">
      <c r="A9261">
        <v>9289</v>
      </c>
      <c s="1">
        <v>44943</v>
      </c>
      <c s="2">
        <v>0.3524305555555555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9262" spans="1:16" ht="14.4">
      <c r="A9262">
        <v>9290</v>
      </c>
      <c s="1">
        <v>44943</v>
      </c>
      <c s="2">
        <v>0.3524305555555555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263" spans="1:16" ht="14.4">
      <c r="A9263">
        <v>9291</v>
      </c>
      <c s="1">
        <v>44943</v>
      </c>
      <c s="2">
        <v>0.353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264" spans="1:16" ht="14.4">
      <c r="A9264">
        <v>9292</v>
      </c>
      <c s="1">
        <v>44943</v>
      </c>
      <c s="2">
        <v>0.3531828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265" spans="1:16" ht="14.4">
      <c r="A9265">
        <v>9293</v>
      </c>
      <c s="1">
        <v>44943</v>
      </c>
      <c s="2">
        <v>0.3545833333333333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266" spans="1:16" ht="14.4">
      <c r="A9266">
        <v>9294</v>
      </c>
      <c s="1">
        <v>44943</v>
      </c>
      <c s="2">
        <v>0.3549189814814814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9267" spans="1:16" ht="14.4">
      <c r="A9267">
        <v>9295</v>
      </c>
      <c s="1">
        <v>44943</v>
      </c>
      <c s="2">
        <v>0.3549189814814814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268" spans="1:16" ht="14.4">
      <c r="A9268">
        <v>9296</v>
      </c>
      <c s="1">
        <v>44943</v>
      </c>
      <c s="2">
        <v>0.355810185185185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9269" spans="1:16" ht="14.4">
      <c r="A9269">
        <v>9297</v>
      </c>
      <c s="1">
        <v>44943</v>
      </c>
      <c s="2">
        <v>0.3560185185185185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270" spans="1:16" ht="14.4">
      <c r="A9270">
        <v>9298</v>
      </c>
      <c s="1">
        <v>44943</v>
      </c>
      <c s="2">
        <v>0.356747685185185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271" spans="1:16" ht="14.4">
      <c r="A9271">
        <v>9299</v>
      </c>
      <c s="1">
        <v>44943</v>
      </c>
      <c s="2">
        <v>0.3567476851851851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9272" spans="1:16" ht="14.4">
      <c r="A9272">
        <v>9300</v>
      </c>
      <c s="1">
        <v>44943</v>
      </c>
      <c s="2">
        <v>0.356932870370370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273" spans="1:16" ht="14.4">
      <c r="A9273">
        <v>9301</v>
      </c>
      <c s="1">
        <v>44943</v>
      </c>
      <c s="2">
        <v>0.3573726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274" spans="1:16" ht="14.4">
      <c r="A9274">
        <v>9302</v>
      </c>
      <c s="1">
        <v>44943</v>
      </c>
      <c s="2">
        <v>0.3613078703703703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275" spans="1:16" ht="14.4">
      <c r="A9275">
        <v>9303</v>
      </c>
      <c s="1">
        <v>44943</v>
      </c>
      <c s="2">
        <v>0.361550925925925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276" spans="1:16" ht="14.4">
      <c r="A9276">
        <v>9304</v>
      </c>
      <c s="1">
        <v>44943</v>
      </c>
      <c s="2">
        <v>0.3616319444444444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9277" spans="1:16" ht="14.4">
      <c r="A9277">
        <v>9305</v>
      </c>
      <c s="1">
        <v>44943</v>
      </c>
      <c s="2">
        <v>0.3616319444444444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278" spans="1:16" ht="14.4">
      <c r="A9278">
        <v>9306</v>
      </c>
      <c s="1">
        <v>44943</v>
      </c>
      <c s="2">
        <v>0.3617824074074074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9279" spans="1:16" ht="14.4">
      <c r="A9279">
        <v>9307</v>
      </c>
      <c s="1">
        <v>44943</v>
      </c>
      <c s="2">
        <v>0.3625925925925925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280" spans="1:16" ht="14.4">
      <c r="A9280">
        <v>9308</v>
      </c>
      <c s="1">
        <v>44943</v>
      </c>
      <c s="2">
        <v>0.36427083333333332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281" spans="1:16" ht="14.4">
      <c r="A9281">
        <v>9309</v>
      </c>
      <c s="1">
        <v>44943</v>
      </c>
      <c s="2">
        <v>0.3650462962962963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282" spans="1:16" ht="14.4">
      <c r="A9282">
        <v>9310</v>
      </c>
      <c s="1">
        <v>44943</v>
      </c>
      <c s="2">
        <v>0.3653935185185185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9283" spans="1:16" ht="14.4">
      <c r="A9283">
        <v>9311</v>
      </c>
      <c s="1">
        <v>44943</v>
      </c>
      <c s="2">
        <v>0.3653935185185185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9284" spans="1:16" ht="14.4">
      <c r="A9284">
        <v>9312</v>
      </c>
      <c s="1">
        <v>44943</v>
      </c>
      <c s="2">
        <v>0.365972222222222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285" spans="1:16" ht="14.4">
      <c r="A9285">
        <v>9313</v>
      </c>
      <c s="1">
        <v>44943</v>
      </c>
      <c s="2">
        <v>0.365972222222222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286" spans="1:16" ht="14.4">
      <c r="A9286">
        <v>9314</v>
      </c>
      <c s="1">
        <v>44943</v>
      </c>
      <c s="2">
        <v>0.3671643518518518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287" spans="1:16" ht="14.4">
      <c r="A9287">
        <v>9315</v>
      </c>
      <c s="1">
        <v>44943</v>
      </c>
      <c s="2">
        <v>0.3679745370370370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9288" spans="1:16" ht="14.4">
      <c r="A9288">
        <v>9316</v>
      </c>
      <c s="1">
        <v>44943</v>
      </c>
      <c s="2">
        <v>0.3680787037037037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289" spans="1:16" ht="14.4">
      <c r="A9289">
        <v>9317</v>
      </c>
      <c s="1">
        <v>44943</v>
      </c>
      <c s="2">
        <v>0.3681944444444444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290" spans="1:16" ht="14.4">
      <c r="A9290">
        <v>9318</v>
      </c>
      <c s="1">
        <v>44943</v>
      </c>
      <c s="2">
        <v>0.3686805555555555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9291" spans="1:16" ht="14.4">
      <c r="A9291">
        <v>9319</v>
      </c>
      <c s="1">
        <v>44943</v>
      </c>
      <c s="2">
        <v>0.3686805555555555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9292" spans="1:16" ht="14.4">
      <c r="A9292">
        <v>9320</v>
      </c>
      <c s="1">
        <v>44943</v>
      </c>
      <c s="2">
        <v>0.368680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293" spans="1:16" ht="14.4">
      <c r="A9293">
        <v>9321</v>
      </c>
      <c s="1">
        <v>44943</v>
      </c>
      <c s="2">
        <v>0.370972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9294" spans="1:16" ht="14.4">
      <c r="A9294">
        <v>9322</v>
      </c>
      <c s="1">
        <v>44943</v>
      </c>
      <c s="2">
        <v>0.37128472222222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295" spans="1:16" ht="14.4">
      <c r="A9295">
        <v>9323</v>
      </c>
      <c s="1">
        <v>44943</v>
      </c>
      <c s="2">
        <v>0.371284722222222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296" spans="1:16" ht="14.4">
      <c r="A9296">
        <v>9324</v>
      </c>
      <c s="1">
        <v>44943</v>
      </c>
      <c s="2">
        <v>0.371550925925925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9297" spans="1:16" ht="14.4">
      <c r="A9297">
        <v>9325</v>
      </c>
      <c s="1">
        <v>44943</v>
      </c>
      <c s="2">
        <v>0.3721180555555555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298" spans="1:16" ht="14.4">
      <c r="A9298">
        <v>9326</v>
      </c>
      <c s="1">
        <v>44943</v>
      </c>
      <c s="2">
        <v>0.3721180555555555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9299" spans="1:16" ht="14.4">
      <c r="A9299">
        <v>9327</v>
      </c>
      <c s="1">
        <v>44943</v>
      </c>
      <c s="2">
        <v>0.3721180555555555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300" spans="1:16" ht="14.4">
      <c r="A9300">
        <v>9328</v>
      </c>
      <c s="1">
        <v>44943</v>
      </c>
      <c s="2">
        <v>0.3721412037037036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301" spans="1:16" ht="14.4">
      <c r="A9301">
        <v>9329</v>
      </c>
      <c s="1">
        <v>44943</v>
      </c>
      <c s="2">
        <v>0.3728240740740740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302" spans="1:16" ht="14.4">
      <c r="A9302">
        <v>9330</v>
      </c>
      <c s="1">
        <v>44943</v>
      </c>
      <c s="2">
        <v>0.3733796296296296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9303" spans="1:16" ht="14.4">
      <c r="A9303">
        <v>9331</v>
      </c>
      <c s="1">
        <v>44943</v>
      </c>
      <c s="2">
        <v>0.3734374999999999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9304" spans="1:16" ht="14.4">
      <c r="A9304">
        <v>9332</v>
      </c>
      <c s="1">
        <v>44943</v>
      </c>
      <c s="2">
        <v>0.374409722222222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305" spans="1:16" ht="14.4">
      <c r="A9305">
        <v>9333</v>
      </c>
      <c s="1">
        <v>44943</v>
      </c>
      <c s="2">
        <v>0.377384259259259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9306" spans="1:16" ht="14.4">
      <c r="A9306">
        <v>9334</v>
      </c>
      <c s="1">
        <v>44943</v>
      </c>
      <c s="2">
        <v>0.37738425925925928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9307" spans="1:16" ht="14.4">
      <c r="A9307">
        <v>9335</v>
      </c>
      <c s="1">
        <v>44943</v>
      </c>
      <c s="2">
        <v>0.3774884259259259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308" spans="1:16" ht="14.4">
      <c r="A9308">
        <v>9336</v>
      </c>
      <c s="1">
        <v>44943</v>
      </c>
      <c s="2">
        <v>0.3782523148148148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309" spans="1:16" ht="14.4">
      <c r="A9309">
        <v>9337</v>
      </c>
      <c s="1">
        <v>44943</v>
      </c>
      <c s="2">
        <v>0.3782523148148148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310" spans="1:16" ht="14.4">
      <c r="A9310">
        <v>9338</v>
      </c>
      <c s="1">
        <v>44943</v>
      </c>
      <c s="2">
        <v>0.3787037037037037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9311" spans="1:16" ht="14.4">
      <c r="A9311">
        <v>9339</v>
      </c>
      <c s="1">
        <v>44943</v>
      </c>
      <c s="2">
        <v>0.3787037037037037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9312" spans="1:16" ht="14.4">
      <c r="A9312">
        <v>9340</v>
      </c>
      <c s="1">
        <v>44943</v>
      </c>
      <c s="2">
        <v>0.37870370370370371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98</v>
      </c>
      <c>
        <v>2</v>
      </c>
      <c t="s">
        <v>104</v>
      </c>
      <c t="s">
        <v>124</v>
      </c>
      <c>
        <v>360</v>
      </c>
    </row>
    <row r="9313" spans="1:16" ht="14.4">
      <c r="A9313">
        <v>9341</v>
      </c>
      <c s="1">
        <v>44943</v>
      </c>
      <c s="2">
        <v>0.3798032407407407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314" spans="1:16" ht="14.4">
      <c r="A9314">
        <v>9342</v>
      </c>
      <c s="1">
        <v>44943</v>
      </c>
      <c s="2">
        <v>0.3839120370370370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9315" spans="1:16" ht="14.4">
      <c r="A9315">
        <v>9343</v>
      </c>
      <c s="1">
        <v>44943</v>
      </c>
      <c s="2">
        <v>0.384027777777777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316" spans="1:16" ht="14.4">
      <c r="A9316">
        <v>9344</v>
      </c>
      <c s="1">
        <v>44943</v>
      </c>
      <c s="2">
        <v>0.3869212962962962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317" spans="1:16" ht="14.4">
      <c r="A9317">
        <v>9345</v>
      </c>
      <c s="1">
        <v>44943</v>
      </c>
      <c s="2">
        <v>0.3869212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318" spans="1:16" ht="14.4">
      <c r="A9318">
        <v>9346</v>
      </c>
      <c s="1">
        <v>44943</v>
      </c>
      <c s="2">
        <v>0.3882407407407407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319" spans="1:16" ht="14.4">
      <c r="A9319">
        <v>9347</v>
      </c>
      <c s="1">
        <v>44943</v>
      </c>
      <c s="2">
        <v>0.3884374999999999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320" spans="1:16" ht="14.4">
      <c r="A9320">
        <v>9348</v>
      </c>
      <c s="1">
        <v>44943</v>
      </c>
      <c s="2">
        <v>0.3889351851851851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9321" spans="1:16" ht="14.4">
      <c r="A9321">
        <v>9349</v>
      </c>
      <c s="1">
        <v>44943</v>
      </c>
      <c s="2">
        <v>0.3890393518518518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322" spans="1:16" ht="14.4">
      <c r="A9322">
        <v>9350</v>
      </c>
      <c s="1">
        <v>44943</v>
      </c>
      <c s="2">
        <v>0.389710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323" spans="1:16" ht="14.4">
      <c r="A9323">
        <v>9351</v>
      </c>
      <c s="1">
        <v>44943</v>
      </c>
      <c s="2">
        <v>0.3902430555555555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9324" spans="1:16" ht="14.4">
      <c r="A9324">
        <v>9352</v>
      </c>
      <c s="1">
        <v>44943</v>
      </c>
      <c s="2">
        <v>0.390324074074074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325" spans="1:16" ht="14.4">
      <c r="A9325">
        <v>9353</v>
      </c>
      <c s="1">
        <v>44943</v>
      </c>
      <c s="2">
        <v>0.392743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326" spans="1:16" ht="14.4">
      <c r="A9326">
        <v>9354</v>
      </c>
      <c s="1">
        <v>44943</v>
      </c>
      <c s="2">
        <v>0.3931944444444444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327" spans="1:16" ht="14.4">
      <c r="A9327">
        <v>9355</v>
      </c>
      <c s="1">
        <v>44943</v>
      </c>
      <c s="2">
        <v>0.394305555555555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9328" spans="1:16" ht="14.4">
      <c r="A9328">
        <v>9356</v>
      </c>
      <c s="1">
        <v>44943</v>
      </c>
      <c s="2">
        <v>0.3943055555555555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9329" spans="1:16" ht="14.4">
      <c r="A9329">
        <v>9357</v>
      </c>
      <c s="1">
        <v>44943</v>
      </c>
      <c s="2">
        <v>0.3944907407407407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330" spans="1:16" ht="14.4">
      <c r="A9330">
        <v>9358</v>
      </c>
      <c s="1">
        <v>44943</v>
      </c>
      <c s="2">
        <v>0.394490740740740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9331" spans="1:16" ht="14.4">
      <c r="A9331">
        <v>9359</v>
      </c>
      <c s="1">
        <v>44943</v>
      </c>
      <c s="2">
        <v>0.3951388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332" spans="1:16" ht="14.4">
      <c r="A9332">
        <v>9360</v>
      </c>
      <c s="1">
        <v>44943</v>
      </c>
      <c s="2">
        <v>0.3956481481481481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9333" spans="1:16" ht="14.4">
      <c r="A9333">
        <v>9361</v>
      </c>
      <c s="1">
        <v>44943</v>
      </c>
      <c s="2">
        <v>0.3963657407407407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9334" spans="1:16" ht="14.4">
      <c r="A9334">
        <v>9362</v>
      </c>
      <c s="1">
        <v>44943</v>
      </c>
      <c s="2">
        <v>0.396365740740740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335" spans="1:16" ht="14.4">
      <c r="A9335">
        <v>9363</v>
      </c>
      <c s="1">
        <v>44943</v>
      </c>
      <c s="2">
        <v>0.4000347222222222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9336" spans="1:16" ht="14.4">
      <c r="A9336">
        <v>9364</v>
      </c>
      <c s="1">
        <v>44943</v>
      </c>
      <c s="2">
        <v>0.40003472222222225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9337" spans="1:16" ht="14.4">
      <c r="A9337">
        <v>9365</v>
      </c>
      <c s="1">
        <v>44943</v>
      </c>
      <c s="2">
        <v>0.400034722222222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9338" spans="1:16" ht="14.4">
      <c r="A9338">
        <v>9366</v>
      </c>
      <c s="1">
        <v>44943</v>
      </c>
      <c s="2">
        <v>0.401018518518518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9339" spans="1:16" ht="14.4">
      <c r="A9339">
        <v>9367</v>
      </c>
      <c s="1">
        <v>44943</v>
      </c>
      <c s="2">
        <v>0.401712962962962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340" spans="1:16" ht="14.4">
      <c r="A9340">
        <v>9368</v>
      </c>
      <c s="1">
        <v>44943</v>
      </c>
      <c s="2">
        <v>0.4018518518518518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9341" spans="1:16" ht="14.4">
      <c r="A9341">
        <v>9369</v>
      </c>
      <c s="1">
        <v>44943</v>
      </c>
      <c s="2">
        <v>0.4031944444444444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9342" spans="1:16" ht="14.4">
      <c r="A9342">
        <v>9370</v>
      </c>
      <c s="1">
        <v>44943</v>
      </c>
      <c s="2">
        <v>0.404062499999999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9343" spans="1:16" ht="14.4">
      <c r="A9343">
        <v>9371</v>
      </c>
      <c s="1">
        <v>44943</v>
      </c>
      <c s="2">
        <v>0.4041319444444444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344" spans="1:16" ht="14.4">
      <c r="A9344">
        <v>9372</v>
      </c>
      <c s="1">
        <v>44943</v>
      </c>
      <c s="2">
        <v>0.404560185185185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9345" spans="1:16" ht="14.4">
      <c r="A9345">
        <v>9373</v>
      </c>
      <c s="1">
        <v>44943</v>
      </c>
      <c s="2">
        <v>0.404560185185185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9346" spans="1:16" ht="14.4">
      <c r="A9346">
        <v>9374</v>
      </c>
      <c s="1">
        <v>44943</v>
      </c>
      <c s="2">
        <v>0.4049421296296296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347" spans="1:16" ht="14.4">
      <c r="A9347">
        <v>9375</v>
      </c>
      <c s="1">
        <v>44943</v>
      </c>
      <c s="2">
        <v>0.4068055555555555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348" spans="1:16" ht="14.4">
      <c r="A9348">
        <v>9376</v>
      </c>
      <c s="1">
        <v>44943</v>
      </c>
      <c s="2">
        <v>0.406805555555555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349" spans="1:16" ht="14.4">
      <c r="A9349">
        <v>9377</v>
      </c>
      <c s="1">
        <v>44943</v>
      </c>
      <c s="2">
        <v>0.4071874999999999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350" spans="1:16" ht="14.4">
      <c r="A9350">
        <v>9378</v>
      </c>
      <c s="1">
        <v>44943</v>
      </c>
      <c s="2">
        <v>0.4071874999999999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9351" spans="1:16" ht="14.4">
      <c r="A9351">
        <v>9379</v>
      </c>
      <c s="1">
        <v>44943</v>
      </c>
      <c s="2">
        <v>0.40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352" spans="1:16" ht="14.4">
      <c r="A9352">
        <v>9380</v>
      </c>
      <c s="1">
        <v>44943</v>
      </c>
      <c s="2">
        <v>0.4080555555555555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9353" spans="1:16" ht="14.4">
      <c r="A9353">
        <v>9381</v>
      </c>
      <c s="1">
        <v>44943</v>
      </c>
      <c s="2">
        <v>0.40805555555555556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2</v>
      </c>
      <c t="s">
        <v>104</v>
      </c>
      <c t="s">
        <v>124</v>
      </c>
      <c>
        <v>14</v>
      </c>
    </row>
    <row r="9354" spans="1:16" ht="14.4">
      <c r="A9354">
        <v>9382</v>
      </c>
      <c s="1">
        <v>44943</v>
      </c>
      <c s="2">
        <v>0.408391203703703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355" spans="1:16" ht="14.4">
      <c r="A9355">
        <v>9383</v>
      </c>
      <c s="1">
        <v>44943</v>
      </c>
      <c s="2">
        <v>0.4085763888888888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9356" spans="1:16" ht="14.4">
      <c r="A9356">
        <v>9384</v>
      </c>
      <c s="1">
        <v>44943</v>
      </c>
      <c s="2">
        <v>0.4093055555555555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357" spans="1:16" ht="14.4">
      <c r="A9357">
        <v>9385</v>
      </c>
      <c s="1">
        <v>44943</v>
      </c>
      <c s="2">
        <v>0.4100462962962963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358" spans="1:16" ht="14.4">
      <c r="A9358">
        <v>9386</v>
      </c>
      <c s="1">
        <v>44943</v>
      </c>
      <c s="2">
        <v>0.4116435185185184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359" spans="1:16" ht="14.4">
      <c r="A9359">
        <v>9387</v>
      </c>
      <c s="1">
        <v>44943</v>
      </c>
      <c s="2">
        <v>0.412094907407407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360" spans="1:16" ht="14.4">
      <c r="A9360">
        <v>9388</v>
      </c>
      <c s="1">
        <v>44943</v>
      </c>
      <c s="2">
        <v>0.412094907407407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9361" spans="1:16" ht="14.4">
      <c r="A9361">
        <v>9389</v>
      </c>
      <c s="1">
        <v>44943</v>
      </c>
      <c s="2">
        <v>0.4121296296296296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362" spans="1:16" ht="14.4">
      <c r="A9362">
        <v>9390</v>
      </c>
      <c s="1">
        <v>44943</v>
      </c>
      <c s="2">
        <v>0.4121296296296296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363" spans="1:16" ht="14.4">
      <c r="A9363">
        <v>9391</v>
      </c>
      <c s="1">
        <v>44943</v>
      </c>
      <c s="2">
        <v>0.4123842592592592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364" spans="1:16" ht="14.4">
      <c r="A9364">
        <v>9392</v>
      </c>
      <c s="1">
        <v>44943</v>
      </c>
      <c s="2">
        <v>0.4123842592592592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9365" spans="1:16" ht="14.4">
      <c r="A9365">
        <v>9393</v>
      </c>
      <c s="1">
        <v>44943</v>
      </c>
      <c s="2">
        <v>0.4137384259259259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9366" spans="1:16" ht="14.4">
      <c r="A9366">
        <v>9394</v>
      </c>
      <c s="1">
        <v>44943</v>
      </c>
      <c s="2">
        <v>0.4137384259259259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9367" spans="1:16" ht="14.4">
      <c r="A9367">
        <v>9395</v>
      </c>
      <c s="1">
        <v>44943</v>
      </c>
      <c s="2">
        <v>0.41373842592592591</v>
      </c>
      <c>
        <v>8</v>
      </c>
      <c t="s">
        <v>27</v>
      </c>
      <c>
        <v>8</v>
      </c>
      <c>
        <v>8</v>
      </c>
      <c>
        <v>45</v>
      </c>
      <c t="s">
        <v>53</v>
      </c>
      <c t="s">
        <v>63</v>
      </c>
      <c t="s">
        <v>92</v>
      </c>
      <c t="s">
        <v>98</v>
      </c>
      <c>
        <v>2</v>
      </c>
      <c t="s">
        <v>104</v>
      </c>
      <c t="s">
        <v>124</v>
      </c>
      <c>
        <v>360</v>
      </c>
    </row>
    <row r="9368" spans="1:16" ht="14.4">
      <c r="A9368">
        <v>9396</v>
      </c>
      <c s="1">
        <v>44943</v>
      </c>
      <c s="2">
        <v>0.4157754629629629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12.75</v>
      </c>
    </row>
    <row r="9369" spans="1:16" ht="14.4">
      <c r="A9369">
        <v>9397</v>
      </c>
      <c s="1">
        <v>44943</v>
      </c>
      <c s="2">
        <v>0.4157754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370" spans="1:16" ht="14.4">
      <c r="A9370">
        <v>9398</v>
      </c>
      <c s="1">
        <v>44943</v>
      </c>
      <c s="2">
        <v>0.41630787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371" spans="1:16" ht="14.4">
      <c r="A9371">
        <v>9399</v>
      </c>
      <c s="1">
        <v>44943</v>
      </c>
      <c s="2">
        <v>0.4163078703703703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372" spans="1:16" ht="14.4">
      <c r="A9372">
        <v>9400</v>
      </c>
      <c s="1">
        <v>44943</v>
      </c>
      <c s="2">
        <v>0.4163541666666666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373" spans="1:16" ht="14.4">
      <c r="A9373">
        <v>9401</v>
      </c>
      <c s="1">
        <v>44943</v>
      </c>
      <c s="2">
        <v>0.4163773148148148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9374" spans="1:16" ht="14.4">
      <c r="A9374">
        <v>9402</v>
      </c>
      <c s="1">
        <v>44943</v>
      </c>
      <c s="2">
        <v>0.416377314814814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375" spans="1:16" ht="14.4">
      <c r="A9375">
        <v>9403</v>
      </c>
      <c s="1">
        <v>44943</v>
      </c>
      <c s="2">
        <v>0.41637731481481483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2</v>
      </c>
      <c t="s">
        <v>104</v>
      </c>
      <c t="s">
        <v>124</v>
      </c>
      <c>
        <v>10</v>
      </c>
    </row>
    <row r="9376" spans="1:16" ht="14.4">
      <c r="A9376">
        <v>9404</v>
      </c>
      <c s="1">
        <v>44943</v>
      </c>
      <c s="2">
        <v>0.417303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377" spans="1:16" ht="14.4">
      <c r="A9377">
        <v>9405</v>
      </c>
      <c s="1">
        <v>44943</v>
      </c>
      <c s="2">
        <v>0.417303240740740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9378" spans="1:16" ht="14.4">
      <c r="A9378">
        <v>9406</v>
      </c>
      <c s="1">
        <v>44943</v>
      </c>
      <c s="2">
        <v>0.417835648148148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9379" spans="1:16" ht="14.4">
      <c r="A9379">
        <v>9407</v>
      </c>
      <c s="1">
        <v>44943</v>
      </c>
      <c s="2">
        <v>0.4192708333333333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380" spans="1:16" ht="14.4">
      <c r="A9380">
        <v>9408</v>
      </c>
      <c s="1">
        <v>44943</v>
      </c>
      <c s="2">
        <v>0.4192708333333333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9381" spans="1:16" ht="14.4">
      <c r="A9381">
        <v>9409</v>
      </c>
      <c s="1">
        <v>44943</v>
      </c>
      <c s="2">
        <v>0.4229745370370370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9382" spans="1:16" ht="14.4">
      <c r="A9382">
        <v>9410</v>
      </c>
      <c s="1">
        <v>44943</v>
      </c>
      <c s="2">
        <v>0.42342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9383" spans="1:16" ht="14.4">
      <c r="A9383">
        <v>9411</v>
      </c>
      <c s="1">
        <v>44943</v>
      </c>
      <c s="2">
        <v>0.4234837962962962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9384" spans="1:16" ht="14.4">
      <c r="A9384">
        <v>9412</v>
      </c>
      <c s="1">
        <v>44943</v>
      </c>
      <c s="2">
        <v>0.4234837962962962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385" spans="1:16" ht="14.4">
      <c r="A9385">
        <v>9413</v>
      </c>
      <c s="1">
        <v>44943</v>
      </c>
      <c s="2">
        <v>0.4234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386" spans="1:16" ht="14.4">
      <c r="A9386">
        <v>9414</v>
      </c>
      <c s="1">
        <v>44943</v>
      </c>
      <c s="2">
        <v>0.4235879629629629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387" spans="1:16" ht="14.4">
      <c r="A9387">
        <v>9415</v>
      </c>
      <c s="1">
        <v>44943</v>
      </c>
      <c s="2">
        <v>0.4235879629629629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9388" spans="1:16" ht="14.4">
      <c r="A9388">
        <v>9416</v>
      </c>
      <c s="1">
        <v>44943</v>
      </c>
      <c s="2">
        <v>0.42358796296296297</v>
      </c>
      <c>
        <v>5</v>
      </c>
      <c t="s">
        <v>11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98</v>
      </c>
      <c>
        <v>2</v>
      </c>
      <c t="s">
        <v>104</v>
      </c>
      <c t="s">
        <v>124</v>
      </c>
      <c>
        <v>10.949999999999999</v>
      </c>
    </row>
    <row r="9389" spans="1:16" ht="14.4">
      <c r="A9389">
        <v>9417</v>
      </c>
      <c s="1">
        <v>44943</v>
      </c>
      <c s="2">
        <v>0.4248495370370370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390" spans="1:16" ht="14.4">
      <c r="A9390">
        <v>9418</v>
      </c>
      <c s="1">
        <v>44943</v>
      </c>
      <c s="2">
        <v>0.4248495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391" spans="1:16" ht="14.4">
      <c r="A9391">
        <v>9419</v>
      </c>
      <c s="1">
        <v>44943</v>
      </c>
      <c s="2">
        <v>0.42515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392" spans="1:16" ht="14.4">
      <c r="A9392">
        <v>9420</v>
      </c>
      <c s="1">
        <v>44943</v>
      </c>
      <c s="2">
        <v>0.4255902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393" spans="1:16" ht="14.4">
      <c r="A9393">
        <v>9421</v>
      </c>
      <c s="1">
        <v>44943</v>
      </c>
      <c s="2">
        <v>0.4257986111111111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394" spans="1:16" ht="14.4">
      <c r="A9394">
        <v>9422</v>
      </c>
      <c s="1">
        <v>44943</v>
      </c>
      <c s="2">
        <v>0.4257986111111111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395" spans="1:16" ht="14.4">
      <c r="A9395">
        <v>9423</v>
      </c>
      <c s="1">
        <v>44943</v>
      </c>
      <c s="2">
        <v>0.4263078703703703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396" spans="1:16" ht="14.4">
      <c r="A9396">
        <v>9424</v>
      </c>
      <c s="1">
        <v>44943</v>
      </c>
      <c s="2">
        <v>0.4268634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9397" spans="1:16" ht="14.4">
      <c r="A9397">
        <v>9425</v>
      </c>
      <c s="1">
        <v>44943</v>
      </c>
      <c s="2">
        <v>0.427499999999999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398" spans="1:16" ht="14.4">
      <c r="A9398">
        <v>9426</v>
      </c>
      <c s="1">
        <v>44943</v>
      </c>
      <c s="2">
        <v>0.4274999999999999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9399" spans="1:16" ht="14.4">
      <c r="A9399">
        <v>9427</v>
      </c>
      <c s="1">
        <v>44943</v>
      </c>
      <c s="2">
        <v>0.4283333333333333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9400" spans="1:16" ht="14.4">
      <c r="A9400">
        <v>9428</v>
      </c>
      <c s="1">
        <v>44943</v>
      </c>
      <c s="2">
        <v>0.4285300925925926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9401" spans="1:16" ht="14.4">
      <c r="A9401">
        <v>9429</v>
      </c>
      <c s="1">
        <v>44943</v>
      </c>
      <c s="2">
        <v>0.42853009259259262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2</v>
      </c>
      <c t="s">
        <v>104</v>
      </c>
      <c t="s">
        <v>124</v>
      </c>
      <c>
        <v>14</v>
      </c>
    </row>
    <row r="9402" spans="1:16" ht="14.4">
      <c r="A9402">
        <v>9430</v>
      </c>
      <c s="1">
        <v>44943</v>
      </c>
      <c s="2">
        <v>0.4300231481481481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403" spans="1:16" ht="14.4">
      <c r="A9403">
        <v>9431</v>
      </c>
      <c s="1">
        <v>44943</v>
      </c>
      <c s="2">
        <v>0.4326620370370370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9404" spans="1:16" ht="14.4">
      <c r="A9404">
        <v>9432</v>
      </c>
      <c s="1">
        <v>44943</v>
      </c>
      <c s="2">
        <v>0.4335069444444444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6</v>
      </c>
    </row>
    <row r="9405" spans="1:16" ht="14.4">
      <c r="A9405">
        <v>9433</v>
      </c>
      <c s="1">
        <v>44943</v>
      </c>
      <c s="2">
        <v>0.433506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406" spans="1:16" ht="14.4">
      <c r="A9406">
        <v>9434</v>
      </c>
      <c s="1">
        <v>44943</v>
      </c>
      <c s="2">
        <v>0.4337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9407" spans="1:16" ht="14.4">
      <c r="A9407">
        <v>9435</v>
      </c>
      <c s="1">
        <v>44943</v>
      </c>
      <c s="2">
        <v>0.4337847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408" spans="1:16" ht="14.4">
      <c r="A9408">
        <v>9436</v>
      </c>
      <c s="1">
        <v>44943</v>
      </c>
      <c s="2">
        <v>0.4341898148148148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9409" spans="1:16" ht="14.4">
      <c r="A9409">
        <v>9437</v>
      </c>
      <c s="1">
        <v>44943</v>
      </c>
      <c s="2">
        <v>0.4344791666666666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9410" spans="1:16" ht="14.4">
      <c r="A9410">
        <v>9438</v>
      </c>
      <c s="1">
        <v>44943</v>
      </c>
      <c s="2">
        <v>0.4344791666666666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411" spans="1:16" ht="14.4">
      <c r="A9411">
        <v>9439</v>
      </c>
      <c s="1">
        <v>44943</v>
      </c>
      <c s="2">
        <v>0.4344791666666666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9412" spans="1:16" ht="14.4">
      <c r="A9412">
        <v>9440</v>
      </c>
      <c s="1">
        <v>44943</v>
      </c>
      <c s="2">
        <v>0.4344791666666666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413" spans="1:16" ht="14.4">
      <c r="A9413">
        <v>9441</v>
      </c>
      <c s="1">
        <v>44943</v>
      </c>
      <c s="2">
        <v>0.4345370370370370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9414" spans="1:16" ht="14.4">
      <c r="A9414">
        <v>9442</v>
      </c>
      <c s="1">
        <v>44943</v>
      </c>
      <c s="2">
        <v>0.4350462962962963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9415" spans="1:16" ht="14.4">
      <c r="A9415">
        <v>9443</v>
      </c>
      <c s="1">
        <v>44943</v>
      </c>
      <c s="2">
        <v>0.435115740740740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416" spans="1:16" ht="14.4">
      <c r="A9416">
        <v>9444</v>
      </c>
      <c s="1">
        <v>44943</v>
      </c>
      <c s="2">
        <v>0.4351620370370370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9417" spans="1:16" ht="14.4">
      <c r="A9417">
        <v>9445</v>
      </c>
      <c s="1">
        <v>44943</v>
      </c>
      <c s="2">
        <v>0.4352777777777777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418" spans="1:16" ht="14.4">
      <c r="A9418">
        <v>9446</v>
      </c>
      <c s="1">
        <v>44943</v>
      </c>
      <c s="2">
        <v>0.4352893518518518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9419" spans="1:16" ht="14.4">
      <c r="A9419">
        <v>9447</v>
      </c>
      <c s="1">
        <v>44943</v>
      </c>
      <c s="2">
        <v>0.4366435185185185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9420" spans="1:16" ht="14.4">
      <c r="A9420">
        <v>9448</v>
      </c>
      <c s="1">
        <v>44943</v>
      </c>
      <c s="2">
        <v>0.4366435185185185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421" spans="1:16" ht="14.4">
      <c r="A9421">
        <v>9449</v>
      </c>
      <c s="1">
        <v>44943</v>
      </c>
      <c s="2">
        <v>0.4377893518518518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422" spans="1:16" ht="14.4">
      <c r="A9422">
        <v>9450</v>
      </c>
      <c s="1">
        <v>44943</v>
      </c>
      <c s="2">
        <v>0.437789351851851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423" spans="1:16" ht="14.4">
      <c r="A9423">
        <v>9451</v>
      </c>
      <c s="1">
        <v>44943</v>
      </c>
      <c s="2">
        <v>0.438009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424" spans="1:16" ht="14.4">
      <c r="A9424">
        <v>9452</v>
      </c>
      <c s="1">
        <v>44943</v>
      </c>
      <c s="2">
        <v>0.4387615740740740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425" spans="1:16" ht="14.4">
      <c r="A9425">
        <v>9453</v>
      </c>
      <c s="1">
        <v>44943</v>
      </c>
      <c s="2">
        <v>0.4387615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426" spans="1:16" ht="14.4">
      <c r="A9426">
        <v>9454</v>
      </c>
      <c s="1">
        <v>44943</v>
      </c>
      <c s="2">
        <v>0.438819444444444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9427" spans="1:16" ht="14.4">
      <c r="A9427">
        <v>9455</v>
      </c>
      <c s="1">
        <v>44943</v>
      </c>
      <c s="2">
        <v>0.4389351851851852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9428" spans="1:16" ht="14.4">
      <c r="A9428">
        <v>9456</v>
      </c>
      <c s="1">
        <v>44943</v>
      </c>
      <c s="2">
        <v>0.4394328703703703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9429" spans="1:16" ht="14.4">
      <c r="A9429">
        <v>9457</v>
      </c>
      <c s="1">
        <v>44943</v>
      </c>
      <c s="2">
        <v>0.43943287037037038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9430" spans="1:16" ht="14.4">
      <c r="A9430">
        <v>9458</v>
      </c>
      <c s="1">
        <v>44943</v>
      </c>
      <c s="2">
        <v>0.4398842592592592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9431" spans="1:16" ht="14.4">
      <c r="A9431">
        <v>9459</v>
      </c>
      <c s="1">
        <v>44943</v>
      </c>
      <c s="2">
        <v>0.440370370370370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9432" spans="1:16" ht="14.4">
      <c r="A9432">
        <v>9460</v>
      </c>
      <c s="1">
        <v>44943</v>
      </c>
      <c s="2">
        <v>0.4413541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433" spans="1:16" ht="14.4">
      <c r="A9433">
        <v>9461</v>
      </c>
      <c s="1">
        <v>44943</v>
      </c>
      <c s="2">
        <v>0.441620370370370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434" spans="1:16" ht="14.4">
      <c r="A9434">
        <v>9462</v>
      </c>
      <c s="1">
        <v>4494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435" spans="1:16" ht="14.4">
      <c r="A9435">
        <v>9463</v>
      </c>
      <c s="1">
        <v>44943</v>
      </c>
      <c s="2">
        <v>0.44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436" spans="1:16" ht="14.4">
      <c r="A9436">
        <v>9464</v>
      </c>
      <c s="1">
        <v>44943</v>
      </c>
      <c s="2">
        <v>0.4423263888888888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9437" spans="1:16" ht="14.4">
      <c r="A9437">
        <v>9465</v>
      </c>
      <c s="1">
        <v>44943</v>
      </c>
      <c s="2">
        <v>0.4423263888888888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438" spans="1:16" ht="14.4">
      <c r="A9438">
        <v>9466</v>
      </c>
      <c s="1">
        <v>44943</v>
      </c>
      <c s="2">
        <v>0.4423263888888888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439" spans="1:16" ht="14.4">
      <c r="A9439">
        <v>9467</v>
      </c>
      <c s="1">
        <v>44943</v>
      </c>
      <c s="2">
        <v>0.4425810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9440" spans="1:16" ht="14.4">
      <c r="A9440">
        <v>9468</v>
      </c>
      <c s="1">
        <v>44943</v>
      </c>
      <c s="2">
        <v>0.442581018518518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441" spans="1:16" ht="14.4">
      <c r="A9441">
        <v>9469</v>
      </c>
      <c s="1">
        <v>44943</v>
      </c>
      <c s="2">
        <v>0.4435416666666666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9442" spans="1:16" ht="14.4">
      <c r="A9442">
        <v>9470</v>
      </c>
      <c s="1">
        <v>44943</v>
      </c>
      <c s="2">
        <v>0.4437731481481481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9443" spans="1:16" ht="14.4">
      <c r="A9443">
        <v>9471</v>
      </c>
      <c s="1">
        <v>44943</v>
      </c>
      <c s="2">
        <v>0.4437731481481481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9444" spans="1:16" ht="14.4">
      <c r="A9444">
        <v>9472</v>
      </c>
      <c s="1">
        <v>44943</v>
      </c>
      <c s="2">
        <v>0.443773148148148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445" spans="1:16" ht="14.4">
      <c r="A9445">
        <v>9473</v>
      </c>
      <c s="1">
        <v>44943</v>
      </c>
      <c s="2">
        <v>0.44451388888888888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446" spans="1:16" ht="14.4">
      <c r="A9446">
        <v>9474</v>
      </c>
      <c s="1">
        <v>44943</v>
      </c>
      <c s="2">
        <v>0.4445138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9447" spans="1:16" ht="14.4">
      <c r="A9447">
        <v>9475</v>
      </c>
      <c s="1">
        <v>44943</v>
      </c>
      <c s="2">
        <v>0.444537037037037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9448" spans="1:16" ht="14.4">
      <c r="A9448">
        <v>9476</v>
      </c>
      <c s="1">
        <v>44943</v>
      </c>
      <c s="2">
        <v>0.444537037037037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9449" spans="1:16" ht="14.4">
      <c r="A9449">
        <v>9477</v>
      </c>
      <c s="1">
        <v>44943</v>
      </c>
      <c s="2">
        <v>0.4452314814814815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9450" spans="1:16" ht="14.4">
      <c r="A9450">
        <v>9478</v>
      </c>
      <c s="1">
        <v>44943</v>
      </c>
      <c s="2">
        <v>0.4458333333333333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9451" spans="1:16" ht="14.4">
      <c r="A9451">
        <v>9479</v>
      </c>
      <c s="1">
        <v>44943</v>
      </c>
      <c s="2">
        <v>0.4463194444444444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9452" spans="1:16" ht="14.4">
      <c r="A9452">
        <v>9480</v>
      </c>
      <c s="1">
        <v>44943</v>
      </c>
      <c s="2">
        <v>0.4463194444444444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453" spans="1:16" ht="14.4">
      <c r="A9453">
        <v>9481</v>
      </c>
      <c s="1">
        <v>44943</v>
      </c>
      <c s="2">
        <v>0.4465856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9454" spans="1:16" ht="14.4">
      <c r="A9454">
        <v>9482</v>
      </c>
      <c s="1">
        <v>44943</v>
      </c>
      <c s="2">
        <v>0.4469444444444444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455" spans="1:16" ht="14.4">
      <c r="A9455">
        <v>9483</v>
      </c>
      <c s="1">
        <v>44943</v>
      </c>
      <c s="2">
        <v>0.44739583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456" spans="1:16" ht="14.4">
      <c r="A9456">
        <v>9484</v>
      </c>
      <c s="1">
        <v>44943</v>
      </c>
      <c s="2">
        <v>0.4489120370370370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9457" spans="1:16" ht="14.4">
      <c r="A9457">
        <v>9485</v>
      </c>
      <c s="1">
        <v>44943</v>
      </c>
      <c s="2">
        <v>0.450023148148148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458" spans="1:16" ht="14.4">
      <c r="A9458">
        <v>9486</v>
      </c>
      <c s="1">
        <v>44943</v>
      </c>
      <c s="2">
        <v>0.450578703703703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9459" spans="1:16" ht="14.4">
      <c r="A9459">
        <v>9487</v>
      </c>
      <c s="1">
        <v>44943</v>
      </c>
      <c s="2">
        <v>0.4505787037037037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2</v>
      </c>
      <c t="s">
        <v>104</v>
      </c>
      <c t="s">
        <v>124</v>
      </c>
      <c>
        <v>12</v>
      </c>
    </row>
    <row r="9460" spans="1:16" ht="14.4">
      <c r="A9460">
        <v>9488</v>
      </c>
      <c s="1">
        <v>44943</v>
      </c>
      <c s="2">
        <v>0.4508912037037037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461" spans="1:16" ht="14.4">
      <c r="A9461">
        <v>9489</v>
      </c>
      <c s="1">
        <v>44943</v>
      </c>
      <c s="2">
        <v>0.4508912037037037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462" spans="1:16" ht="14.4">
      <c r="A9462">
        <v>9490</v>
      </c>
      <c s="1">
        <v>44943</v>
      </c>
      <c s="2">
        <v>0.450960648148148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9463" spans="1:16" ht="14.4">
      <c r="A9463">
        <v>9491</v>
      </c>
      <c s="1">
        <v>44943</v>
      </c>
      <c s="2">
        <v>0.4512037037037037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9464" spans="1:16" ht="14.4">
      <c r="A9464">
        <v>9492</v>
      </c>
      <c s="1">
        <v>44943</v>
      </c>
      <c s="2">
        <v>0.451203703703703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9465" spans="1:16" ht="14.4">
      <c r="A9465">
        <v>9493</v>
      </c>
      <c s="1">
        <v>44943</v>
      </c>
      <c s="2">
        <v>0.4513194444444444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466" spans="1:16" ht="14.4">
      <c r="A9466">
        <v>9494</v>
      </c>
      <c s="1">
        <v>44943</v>
      </c>
      <c s="2">
        <v>0.4513194444444444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467" spans="1:16" ht="14.4">
      <c r="A9467">
        <v>9495</v>
      </c>
      <c s="1">
        <v>44943</v>
      </c>
      <c s="2">
        <v>0.454212962962962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4.2000000000000002</v>
      </c>
    </row>
    <row r="9468" spans="1:16" ht="14.4">
      <c r="A9468">
        <v>9496</v>
      </c>
      <c s="1">
        <v>44943</v>
      </c>
      <c s="2">
        <v>0.454212962962962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6.5</v>
      </c>
    </row>
    <row r="9469" spans="1:16" ht="14.4">
      <c r="A9469">
        <v>9497</v>
      </c>
      <c s="1">
        <v>44943</v>
      </c>
      <c s="2">
        <v>0.45421296296296299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98</v>
      </c>
      <c>
        <v>2</v>
      </c>
      <c t="s">
        <v>104</v>
      </c>
      <c t="s">
        <v>124</v>
      </c>
      <c>
        <v>6.4000000000000004</v>
      </c>
    </row>
    <row r="9470" spans="1:16" ht="14.4">
      <c r="A9470">
        <v>9498</v>
      </c>
      <c s="1">
        <v>44943</v>
      </c>
      <c s="2">
        <v>0.4553703703703703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471" spans="1:16" ht="14.4">
      <c r="A9471">
        <v>9499</v>
      </c>
      <c s="1">
        <v>44943</v>
      </c>
      <c s="2">
        <v>0.4575000000000000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9472" spans="1:16" ht="14.4">
      <c r="A9472">
        <v>9500</v>
      </c>
      <c s="1">
        <v>44943</v>
      </c>
      <c s="2">
        <v>0.4596412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473" spans="1:16" ht="14.4">
      <c r="A9473">
        <v>9501</v>
      </c>
      <c s="1">
        <v>44943</v>
      </c>
      <c s="2">
        <v>0.4656018518518518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9474" spans="1:16" ht="14.4">
      <c r="A9474">
        <v>9502</v>
      </c>
      <c s="1">
        <v>44943</v>
      </c>
      <c s="2">
        <v>0.4659606481481481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475" spans="1:16" ht="14.4">
      <c r="A9475">
        <v>9503</v>
      </c>
      <c s="1">
        <v>44943</v>
      </c>
      <c s="2">
        <v>0.46596064814814814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2</v>
      </c>
      <c t="s">
        <v>104</v>
      </c>
      <c t="s">
        <v>124</v>
      </c>
      <c>
        <v>9.5</v>
      </c>
    </row>
    <row r="9476" spans="1:16" ht="14.4">
      <c r="A9476">
        <v>9504</v>
      </c>
      <c s="1">
        <v>44943</v>
      </c>
      <c s="2">
        <v>0.4662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9477" spans="1:16" ht="14.4">
      <c r="A9477">
        <v>9505</v>
      </c>
      <c s="1">
        <v>44943</v>
      </c>
      <c s="2">
        <v>0.4666666666666666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9478" spans="1:16" ht="14.4">
      <c r="A9478">
        <v>9506</v>
      </c>
      <c s="1">
        <v>44943</v>
      </c>
      <c s="2">
        <v>0.4666666666666666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479" spans="1:16" ht="14.4">
      <c r="A9479">
        <v>9507</v>
      </c>
      <c s="1">
        <v>44943</v>
      </c>
      <c s="2">
        <v>0.4690509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480" spans="1:16" ht="14.4">
      <c r="A9480">
        <v>9508</v>
      </c>
      <c s="1">
        <v>44943</v>
      </c>
      <c s="2">
        <v>0.4696527777777777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481" spans="1:16" ht="14.4">
      <c r="A9481">
        <v>9509</v>
      </c>
      <c s="1">
        <v>44943</v>
      </c>
      <c s="2">
        <v>0.4713888888888889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9482" spans="1:16" ht="14.4">
      <c r="A9482">
        <v>9510</v>
      </c>
      <c s="1">
        <v>44943</v>
      </c>
      <c s="2">
        <v>0.4713888888888889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9483" spans="1:16" ht="14.4">
      <c r="A9483">
        <v>9511</v>
      </c>
      <c s="1">
        <v>44943</v>
      </c>
      <c s="2">
        <v>0.472916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484" spans="1:16" ht="14.4">
      <c r="A9484">
        <v>9512</v>
      </c>
      <c s="1">
        <v>44943</v>
      </c>
      <c s="2">
        <v>0.4741203703703703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9485" spans="1:16" ht="14.4">
      <c r="A9485">
        <v>9513</v>
      </c>
      <c s="1">
        <v>44943</v>
      </c>
      <c s="2">
        <v>0.47685185185185186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486" spans="1:16" ht="14.4">
      <c r="A9486">
        <v>9514</v>
      </c>
      <c s="1">
        <v>44943</v>
      </c>
      <c s="2">
        <v>0.4790509259259259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9487" spans="1:16" ht="14.4">
      <c r="A9487">
        <v>9515</v>
      </c>
      <c s="1">
        <v>44943</v>
      </c>
      <c s="2">
        <v>0.4813078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488" spans="1:16" ht="14.4">
      <c r="A9488">
        <v>9516</v>
      </c>
      <c s="1">
        <v>44943</v>
      </c>
      <c s="2">
        <v>0.4813078703703703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489" spans="1:16" ht="14.4">
      <c r="A9489">
        <v>9517</v>
      </c>
      <c s="1">
        <v>44943</v>
      </c>
      <c s="2">
        <v>0.4819212962962963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9490" spans="1:16" ht="14.4">
      <c r="A9490">
        <v>9518</v>
      </c>
      <c s="1">
        <v>44943</v>
      </c>
      <c s="2">
        <v>0.484872685185185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491" spans="1:16" ht="14.4">
      <c r="A9491">
        <v>9519</v>
      </c>
      <c s="1">
        <v>44943</v>
      </c>
      <c s="2">
        <v>0.4855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9492" spans="1:16" ht="14.4">
      <c r="A9492">
        <v>9520</v>
      </c>
      <c s="1">
        <v>44943</v>
      </c>
      <c s="2">
        <v>0.49481481481481482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9493" spans="1:16" ht="14.4">
      <c r="A9493">
        <v>9521</v>
      </c>
      <c s="1">
        <v>44943</v>
      </c>
      <c s="2">
        <v>0.4975925925925925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494" spans="1:16" ht="14.4">
      <c r="A9494">
        <v>9522</v>
      </c>
      <c s="1">
        <v>44943</v>
      </c>
      <c s="2">
        <v>0.4975925925925925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9495" spans="1:16" ht="14.4">
      <c r="A9495">
        <v>9523</v>
      </c>
      <c s="1">
        <v>44943</v>
      </c>
      <c s="2">
        <v>0.49792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496" spans="1:16" ht="14.4">
      <c r="A9496">
        <v>9524</v>
      </c>
      <c s="1">
        <v>44943</v>
      </c>
      <c s="2">
        <v>0.498217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497" spans="1:16" ht="14.4">
      <c r="A9497">
        <v>9525</v>
      </c>
      <c s="1">
        <v>44943</v>
      </c>
      <c s="2">
        <v>0.4991550925925926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9498" spans="1:16" ht="14.4">
      <c r="A9498">
        <v>9526</v>
      </c>
      <c s="1">
        <v>44943</v>
      </c>
      <c s="2">
        <v>0.5025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9499" spans="1:16" ht="14.4">
      <c r="A9499">
        <v>9527</v>
      </c>
      <c s="1">
        <v>44943</v>
      </c>
      <c s="2">
        <v>0.5033796296296296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9500" spans="1:16" ht="14.4">
      <c r="A9500">
        <v>9528</v>
      </c>
      <c s="1">
        <v>44943</v>
      </c>
      <c s="2">
        <v>0.504733796296296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501" spans="1:16" ht="14.4">
      <c r="A9501">
        <v>9529</v>
      </c>
      <c s="1">
        <v>44943</v>
      </c>
      <c s="2">
        <v>0.5079861111111111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9502" spans="1:16" ht="14.4">
      <c r="A9502">
        <v>9530</v>
      </c>
      <c s="1">
        <v>44943</v>
      </c>
      <c s="2">
        <v>0.5103935185185185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9503" spans="1:16" ht="14.4">
      <c r="A9503">
        <v>9531</v>
      </c>
      <c s="1">
        <v>44943</v>
      </c>
      <c s="2">
        <v>0.5110763888888888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9504" spans="1:16" ht="14.4">
      <c r="A9504">
        <v>9532</v>
      </c>
      <c s="1">
        <v>44943</v>
      </c>
      <c s="2">
        <v>0.5120254629629629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505" spans="1:16" ht="14.4">
      <c r="A9505">
        <v>9533</v>
      </c>
      <c s="1">
        <v>44943</v>
      </c>
      <c s="2">
        <v>0.5182407407407407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9506" spans="1:16" ht="14.4">
      <c r="A9506">
        <v>9534</v>
      </c>
      <c s="1">
        <v>44943</v>
      </c>
      <c s="2">
        <v>0.5182407407407407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9507" spans="1:16" ht="14.4">
      <c r="A9507">
        <v>9535</v>
      </c>
      <c s="1">
        <v>44943</v>
      </c>
      <c s="2">
        <v>0.519212962962962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9508" spans="1:16" ht="14.4">
      <c r="A9508">
        <v>9536</v>
      </c>
      <c s="1">
        <v>44943</v>
      </c>
      <c s="2">
        <v>0.5192129629629629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509" spans="1:16" ht="14.4">
      <c r="A9509">
        <v>9537</v>
      </c>
      <c s="1">
        <v>44943</v>
      </c>
      <c s="2">
        <v>0.519409722222222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510" spans="1:16" ht="14.4">
      <c r="A9510">
        <v>9538</v>
      </c>
      <c s="1">
        <v>44943</v>
      </c>
      <c s="2">
        <v>0.5233333333333333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511" spans="1:16" ht="14.4">
      <c r="A9511">
        <v>9539</v>
      </c>
      <c s="1">
        <v>44943</v>
      </c>
      <c s="2">
        <v>0.5238425925925925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512" spans="1:16" ht="14.4">
      <c r="A9512">
        <v>9540</v>
      </c>
      <c s="1">
        <v>44943</v>
      </c>
      <c s="2">
        <v>0.52990740740740738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513" spans="1:16" ht="14.4">
      <c r="A9513">
        <v>9541</v>
      </c>
      <c s="1">
        <v>44943</v>
      </c>
      <c s="2">
        <v>0.5310185185185185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9514" spans="1:16" ht="14.4">
      <c r="A9514">
        <v>9542</v>
      </c>
      <c s="1">
        <v>44943</v>
      </c>
      <c s="2">
        <v>0.53101851851851856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9515" spans="1:16" ht="14.4">
      <c r="A9515">
        <v>9543</v>
      </c>
      <c s="1">
        <v>44943</v>
      </c>
      <c s="2">
        <v>0.5326851851851851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9516" spans="1:16" ht="14.4">
      <c r="A9516">
        <v>9544</v>
      </c>
      <c s="1">
        <v>44943</v>
      </c>
      <c s="2">
        <v>0.537986111111111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9517" spans="1:16" ht="14.4">
      <c r="A9517">
        <v>9545</v>
      </c>
      <c s="1">
        <v>44943</v>
      </c>
      <c s="2">
        <v>0.5383796296296296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518" spans="1:16" ht="14.4">
      <c r="A9518">
        <v>9546</v>
      </c>
      <c s="1">
        <v>44943</v>
      </c>
      <c s="2">
        <v>0.5383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519" spans="1:16" ht="14.4">
      <c r="A9519">
        <v>9547</v>
      </c>
      <c s="1">
        <v>44943</v>
      </c>
      <c s="2">
        <v>0.538946759259259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520" spans="1:16" ht="14.4">
      <c r="A9520">
        <v>9548</v>
      </c>
      <c s="1">
        <v>44943</v>
      </c>
      <c s="2">
        <v>0.540682870370370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521" spans="1:16" ht="14.4">
      <c r="A9521">
        <v>9549</v>
      </c>
      <c s="1">
        <v>44943</v>
      </c>
      <c s="2">
        <v>0.5412152777777777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9522" spans="1:16" ht="14.4">
      <c r="A9522">
        <v>9550</v>
      </c>
      <c s="1">
        <v>44943</v>
      </c>
      <c s="2">
        <v>0.542615740740740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9523" spans="1:16" ht="14.4">
      <c r="A9523">
        <v>9551</v>
      </c>
      <c s="1">
        <v>44943</v>
      </c>
      <c s="2">
        <v>0.5437268518518518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524" spans="1:16" ht="14.4">
      <c r="A9524">
        <v>9552</v>
      </c>
      <c s="1">
        <v>44943</v>
      </c>
      <c s="2">
        <v>0.5437268518518518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525" spans="1:16" ht="14.4">
      <c r="A9525">
        <v>9553</v>
      </c>
      <c s="1">
        <v>44943</v>
      </c>
      <c s="2">
        <v>0.5460879629629629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9526" spans="1:16" ht="14.4">
      <c r="A9526">
        <v>9554</v>
      </c>
      <c s="1">
        <v>44943</v>
      </c>
      <c s="2">
        <v>0.5462847222222222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527" spans="1:16" ht="14.4">
      <c r="A9527">
        <v>9555</v>
      </c>
      <c s="1">
        <v>44943</v>
      </c>
      <c s="2">
        <v>0.5485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9528" spans="1:16" ht="14.4">
      <c r="A9528">
        <v>9556</v>
      </c>
      <c s="1">
        <v>44943</v>
      </c>
      <c s="2">
        <v>0.5542476851851851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529" spans="1:16" ht="14.4">
      <c r="A9529">
        <v>9557</v>
      </c>
      <c s="1">
        <v>44943</v>
      </c>
      <c s="2">
        <v>0.554768518518518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530" spans="1:16" ht="14.4">
      <c r="A9530">
        <v>9558</v>
      </c>
      <c s="1">
        <v>44943</v>
      </c>
      <c s="2">
        <v>0.5567013888888888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531" spans="1:16" ht="14.4">
      <c r="A9531">
        <v>9559</v>
      </c>
      <c s="1">
        <v>44943</v>
      </c>
      <c s="2">
        <v>0.5567013888888888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2</v>
      </c>
      <c t="s">
        <v>104</v>
      </c>
      <c t="s">
        <v>124</v>
      </c>
      <c>
        <v>45</v>
      </c>
    </row>
    <row r="9532" spans="1:16" ht="14.4">
      <c r="A9532">
        <v>9560</v>
      </c>
      <c s="1">
        <v>44943</v>
      </c>
      <c s="2">
        <v>0.5597337962962962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9533" spans="1:16" ht="14.4">
      <c r="A9533">
        <v>9561</v>
      </c>
      <c s="1">
        <v>44943</v>
      </c>
      <c s="2">
        <v>0.5614814814814814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9534" spans="1:16" ht="14.4">
      <c r="A9534">
        <v>9562</v>
      </c>
      <c s="1">
        <v>44943</v>
      </c>
      <c s="2">
        <v>0.56148148148148147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2</v>
      </c>
      <c t="s">
        <v>104</v>
      </c>
      <c t="s">
        <v>124</v>
      </c>
      <c>
        <v>20.449999999999999</v>
      </c>
    </row>
    <row r="9535" spans="1:16" ht="14.4">
      <c r="A9535">
        <v>9563</v>
      </c>
      <c s="1">
        <v>44943</v>
      </c>
      <c s="2">
        <v>0.5620833333333333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9536" spans="1:16" ht="14.4">
      <c r="A9536">
        <v>9564</v>
      </c>
      <c s="1">
        <v>44943</v>
      </c>
      <c s="2">
        <v>0.56208333333333338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2</v>
      </c>
      <c t="s">
        <v>104</v>
      </c>
      <c t="s">
        <v>124</v>
      </c>
      <c>
        <v>8.9499999999999993</v>
      </c>
    </row>
    <row r="9537" spans="1:16" ht="14.4">
      <c r="A9537">
        <v>9565</v>
      </c>
      <c s="1">
        <v>44943</v>
      </c>
      <c s="2">
        <v>0.5644791666666666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538" spans="1:16" ht="14.4">
      <c r="A9538">
        <v>9566</v>
      </c>
      <c s="1">
        <v>44943</v>
      </c>
      <c s="2">
        <v>0.564479166666666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539" spans="1:16" ht="14.4">
      <c r="A9539">
        <v>9567</v>
      </c>
      <c s="1">
        <v>44943</v>
      </c>
      <c s="2">
        <v>0.5690393518518518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9540" spans="1:16" ht="14.4">
      <c r="A9540">
        <v>9568</v>
      </c>
      <c s="1">
        <v>44943</v>
      </c>
      <c s="2">
        <v>0.5710069444444444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541" spans="1:16" ht="14.4">
      <c r="A9541">
        <v>9569</v>
      </c>
      <c s="1">
        <v>44943</v>
      </c>
      <c s="2">
        <v>0.5794328703703703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9542" spans="1:16" ht="14.4">
      <c r="A9542">
        <v>9570</v>
      </c>
      <c s="1">
        <v>44943</v>
      </c>
      <c s="2">
        <v>0.5858101851851852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543" spans="1:16" ht="14.4">
      <c r="A9543">
        <v>9571</v>
      </c>
      <c s="1">
        <v>44943</v>
      </c>
      <c s="2">
        <v>0.58581018518518524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9544" spans="1:16" ht="14.4">
      <c r="A9544">
        <v>9572</v>
      </c>
      <c s="1">
        <v>44943</v>
      </c>
      <c s="2">
        <v>0.585995370370370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9545" spans="1:16" ht="14.4">
      <c r="A9545">
        <v>9573</v>
      </c>
      <c s="1">
        <v>44943</v>
      </c>
      <c s="2">
        <v>0.588483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9546" spans="1:16" ht="14.4">
      <c r="A9546">
        <v>9574</v>
      </c>
      <c s="1">
        <v>44943</v>
      </c>
      <c s="2">
        <v>0.5887847222222222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9547" spans="1:16" ht="14.4">
      <c r="A9547">
        <v>9575</v>
      </c>
      <c s="1">
        <v>44943</v>
      </c>
      <c s="2">
        <v>0.589178240740740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548" spans="1:16" ht="14.4">
      <c r="A9548">
        <v>9576</v>
      </c>
      <c s="1">
        <v>44943</v>
      </c>
      <c s="2">
        <v>0.5914236111111110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9549" spans="1:16" ht="14.4">
      <c r="A9549">
        <v>9577</v>
      </c>
      <c s="1">
        <v>44943</v>
      </c>
      <c s="2">
        <v>0.5914236111111110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9550" spans="1:16" ht="14.4">
      <c r="A9550">
        <v>9578</v>
      </c>
      <c s="1">
        <v>44943</v>
      </c>
      <c s="2">
        <v>0.6012499999999999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9551" spans="1:16" ht="14.4">
      <c r="A9551">
        <v>9579</v>
      </c>
      <c s="1">
        <v>44943</v>
      </c>
      <c s="2">
        <v>0.6012499999999999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9552" spans="1:16" ht="14.4">
      <c r="A9552">
        <v>9580</v>
      </c>
      <c s="1">
        <v>44943</v>
      </c>
      <c s="2">
        <v>0.6041666666666666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9553" spans="1:16" ht="14.4">
      <c r="A9553">
        <v>9581</v>
      </c>
      <c s="1">
        <v>44943</v>
      </c>
      <c s="2">
        <v>0.6042361111111110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9554" spans="1:16" ht="14.4">
      <c r="A9554">
        <v>9582</v>
      </c>
      <c s="1">
        <v>44943</v>
      </c>
      <c s="2">
        <v>0.604236111111111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555" spans="1:16" ht="14.4">
      <c r="A9555">
        <v>9583</v>
      </c>
      <c s="1">
        <v>44943</v>
      </c>
      <c s="2">
        <v>0.6122222222222222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9556" spans="1:16" ht="14.4">
      <c r="A9556">
        <v>9584</v>
      </c>
      <c s="1">
        <v>44943</v>
      </c>
      <c s="2">
        <v>0.6128240740740740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557" spans="1:16" ht="14.4">
      <c r="A9557">
        <v>9585</v>
      </c>
      <c s="1">
        <v>44943</v>
      </c>
      <c s="2">
        <v>0.614756944444444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9558" spans="1:16" ht="14.4">
      <c r="A9558">
        <v>9586</v>
      </c>
      <c s="1">
        <v>44943</v>
      </c>
      <c s="2">
        <v>0.6166898148148147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9559" spans="1:16" ht="14.4">
      <c r="A9559">
        <v>9587</v>
      </c>
      <c s="1">
        <v>44943</v>
      </c>
      <c s="2">
        <v>0.6166898148148147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560" spans="1:16" ht="14.4">
      <c r="A9560">
        <v>9588</v>
      </c>
      <c s="1">
        <v>44943</v>
      </c>
      <c s="2">
        <v>0.616689814814814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561" spans="1:16" ht="14.4">
      <c r="A9561">
        <v>9589</v>
      </c>
      <c s="1">
        <v>44943</v>
      </c>
      <c s="2">
        <v>0.6204166666666666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9562" spans="1:16" ht="14.4">
      <c r="A9562">
        <v>9590</v>
      </c>
      <c s="1">
        <v>44943</v>
      </c>
      <c s="2">
        <v>0.62429398148148152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9563" spans="1:16" ht="14.4">
      <c r="A9563">
        <v>9591</v>
      </c>
      <c s="1">
        <v>44943</v>
      </c>
      <c s="2">
        <v>0.6248726851851852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9564" spans="1:16" ht="14.4">
      <c r="A9564">
        <v>9592</v>
      </c>
      <c s="1">
        <v>44943</v>
      </c>
      <c s="2">
        <v>0.6253472222222222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565" spans="1:16" ht="14.4">
      <c r="A9565">
        <v>9593</v>
      </c>
      <c s="1">
        <v>44943</v>
      </c>
      <c s="2">
        <v>0.634687499999999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566" spans="1:16" ht="14.4">
      <c r="A9566">
        <v>9594</v>
      </c>
      <c s="1">
        <v>44943</v>
      </c>
      <c s="2">
        <v>0.634953703703703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9567" spans="1:16" ht="14.4">
      <c r="A9567">
        <v>9595</v>
      </c>
      <c s="1">
        <v>44943</v>
      </c>
      <c s="2">
        <v>0.6367361111111110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568" spans="1:16" ht="14.4">
      <c r="A9568">
        <v>9596</v>
      </c>
      <c s="1">
        <v>44943</v>
      </c>
      <c s="2">
        <v>0.63673611111111106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9569" spans="1:16" ht="14.4">
      <c r="A9569">
        <v>9597</v>
      </c>
      <c s="1">
        <v>44943</v>
      </c>
      <c s="2">
        <v>0.6386689814814814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9570" spans="1:16" ht="14.4">
      <c r="A9570">
        <v>9598</v>
      </c>
      <c s="1">
        <v>44943</v>
      </c>
      <c s="2">
        <v>0.638668981481481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9571" spans="1:16" ht="14.4">
      <c r="A9571">
        <v>9599</v>
      </c>
      <c s="1">
        <v>44943</v>
      </c>
      <c s="2">
        <v>0.6388425925925925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9572" spans="1:16" ht="14.4">
      <c r="A9572">
        <v>9600</v>
      </c>
      <c s="1">
        <v>44943</v>
      </c>
      <c s="2">
        <v>0.6388425925925925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9573" spans="1:16" ht="14.4">
      <c r="A9573">
        <v>9601</v>
      </c>
      <c s="1">
        <v>44943</v>
      </c>
      <c s="2">
        <v>0.641493055555555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9574" spans="1:16" ht="14.4">
      <c r="A9574">
        <v>9602</v>
      </c>
      <c s="1">
        <v>44943</v>
      </c>
      <c s="2">
        <v>0.641493055555555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9575" spans="1:16" ht="14.4">
      <c r="A9575">
        <v>9603</v>
      </c>
      <c s="1">
        <v>44943</v>
      </c>
      <c s="2">
        <v>0.6460648148148148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576" spans="1:16" ht="14.4">
      <c r="A9576">
        <v>9604</v>
      </c>
      <c s="1">
        <v>44943</v>
      </c>
      <c s="2">
        <v>0.6468402777777777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577" spans="1:16" ht="14.4">
      <c r="A9577">
        <v>9605</v>
      </c>
      <c s="1">
        <v>44943</v>
      </c>
      <c s="2">
        <v>0.65005787037037033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9578" spans="1:16" ht="14.4">
      <c r="A9578">
        <v>9606</v>
      </c>
      <c s="1">
        <v>44943</v>
      </c>
      <c s="2">
        <v>0.650057870370370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579" spans="1:16" ht="14.4">
      <c r="A9579">
        <v>9607</v>
      </c>
      <c s="1">
        <v>44943</v>
      </c>
      <c s="2">
        <v>0.6559490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580" spans="1:16" ht="14.4">
      <c r="A9580">
        <v>9608</v>
      </c>
      <c s="1">
        <v>44943</v>
      </c>
      <c s="2">
        <v>0.6591666666666666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581" spans="1:16" ht="14.4">
      <c r="A9581">
        <v>9609</v>
      </c>
      <c s="1">
        <v>44943</v>
      </c>
      <c s="2">
        <v>0.6596064814814814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582" spans="1:16" ht="14.4">
      <c r="A9582">
        <v>9610</v>
      </c>
      <c s="1">
        <v>44943</v>
      </c>
      <c s="2">
        <v>0.6596064814814814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9583" spans="1:16" ht="14.4">
      <c r="A9583">
        <v>9611</v>
      </c>
      <c s="1">
        <v>44943</v>
      </c>
      <c s="2">
        <v>0.66810185185185189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9584" spans="1:16" ht="14.4">
      <c r="A9584">
        <v>9612</v>
      </c>
      <c s="1">
        <v>44943</v>
      </c>
      <c s="2">
        <v>0.6681365740740741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9585" spans="1:16" ht="14.4">
      <c r="A9585">
        <v>9613</v>
      </c>
      <c s="1">
        <v>44943</v>
      </c>
      <c s="2">
        <v>0.66813657407407412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586" spans="1:16" ht="14.4">
      <c r="A9586">
        <v>9614</v>
      </c>
      <c s="1">
        <v>44943</v>
      </c>
      <c s="2">
        <v>0.6717129629629630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9587" spans="1:16" ht="14.4">
      <c r="A9587">
        <v>9615</v>
      </c>
      <c s="1">
        <v>44943</v>
      </c>
      <c s="2">
        <v>0.6720254629629629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588" spans="1:16" ht="14.4">
      <c r="A9588">
        <v>9616</v>
      </c>
      <c s="1">
        <v>44943</v>
      </c>
      <c s="2">
        <v>0.6782060185185184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9589" spans="1:16" ht="14.4">
      <c r="A9589">
        <v>9617</v>
      </c>
      <c s="1">
        <v>44943</v>
      </c>
      <c s="2">
        <v>0.6802777777777777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9590" spans="1:16" ht="14.4">
      <c r="A9590">
        <v>9618</v>
      </c>
      <c s="1">
        <v>44943</v>
      </c>
      <c s="2">
        <v>0.6840856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9591" spans="1:16" ht="14.4">
      <c r="A9591">
        <v>9619</v>
      </c>
      <c s="1">
        <v>44943</v>
      </c>
      <c s="2">
        <v>0.6849421296296296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592" spans="1:16" ht="14.4">
      <c r="A9592">
        <v>9620</v>
      </c>
      <c s="1">
        <v>44943</v>
      </c>
      <c s="2">
        <v>0.6882175925925926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9593" spans="1:16" ht="14.4">
      <c r="A9593">
        <v>9621</v>
      </c>
      <c s="1">
        <v>44943</v>
      </c>
      <c s="2">
        <v>0.6911111111111111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9594" spans="1:16" ht="14.4">
      <c r="A9594">
        <v>9622</v>
      </c>
      <c s="1">
        <v>44943</v>
      </c>
      <c s="2">
        <v>0.6932175925925926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9595" spans="1:16" ht="14.4">
      <c r="A9595">
        <v>9623</v>
      </c>
      <c s="1">
        <v>44943</v>
      </c>
      <c s="2">
        <v>0.694351851851851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9596" spans="1:16" ht="14.4">
      <c r="A9596">
        <v>9624</v>
      </c>
      <c s="1">
        <v>44943</v>
      </c>
      <c s="2">
        <v>0.6982060185185184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9597" spans="1:16" ht="14.4">
      <c r="A9597">
        <v>9625</v>
      </c>
      <c s="1">
        <v>44943</v>
      </c>
      <c s="2">
        <v>0.698206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9598" spans="1:16" ht="14.4">
      <c r="A9598">
        <v>9626</v>
      </c>
      <c s="1">
        <v>44943</v>
      </c>
      <c s="2">
        <v>0.6982060185185184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599" spans="1:16" ht="14.4">
      <c r="A9599">
        <v>9627</v>
      </c>
      <c s="1">
        <v>44943</v>
      </c>
      <c s="2">
        <v>0.7015277777777777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9600" spans="1:16" ht="14.4">
      <c r="A9600">
        <v>9628</v>
      </c>
      <c s="1">
        <v>44943</v>
      </c>
      <c s="2">
        <v>0.7015277777777777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9601" spans="1:16" ht="14.4">
      <c r="A9601">
        <v>9629</v>
      </c>
      <c s="1">
        <v>44943</v>
      </c>
      <c s="2">
        <v>0.702824074074074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9602" spans="1:16" ht="14.4">
      <c r="A9602">
        <v>9630</v>
      </c>
      <c s="1">
        <v>44943</v>
      </c>
      <c s="2">
        <v>0.702824074074074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603" spans="1:16" ht="14.4">
      <c r="A9603">
        <v>9631</v>
      </c>
      <c s="1">
        <v>44943</v>
      </c>
      <c s="2">
        <v>0.7040162037037036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604" spans="1:16" ht="14.4">
      <c r="A9604">
        <v>9632</v>
      </c>
      <c s="1">
        <v>44943</v>
      </c>
      <c s="2">
        <v>0.709027777777777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9605" spans="1:16" ht="14.4">
      <c r="A9605">
        <v>9633</v>
      </c>
      <c s="1">
        <v>44943</v>
      </c>
      <c s="2">
        <v>0.70902777777777781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2</v>
      </c>
      <c t="s">
        <v>104</v>
      </c>
      <c t="s">
        <v>124</v>
      </c>
      <c>
        <v>21</v>
      </c>
    </row>
    <row r="9606" spans="1:16" ht="14.4">
      <c r="A9606">
        <v>9634</v>
      </c>
      <c s="1">
        <v>44943</v>
      </c>
      <c s="2">
        <v>0.7144560185185184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9607" spans="1:16" ht="14.4">
      <c r="A9607">
        <v>9635</v>
      </c>
      <c s="1">
        <v>44943</v>
      </c>
      <c s="2">
        <v>0.7160879629629629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608" spans="1:16" ht="14.4">
      <c r="A9608">
        <v>9636</v>
      </c>
      <c s="1">
        <v>44943</v>
      </c>
      <c s="2">
        <v>0.7160879629629629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9609" spans="1:16" ht="14.4">
      <c r="A9609">
        <v>9637</v>
      </c>
      <c s="1">
        <v>44943</v>
      </c>
      <c s="2">
        <v>0.7167245370370370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9610" spans="1:16" ht="14.4">
      <c r="A9610">
        <v>9638</v>
      </c>
      <c s="1">
        <v>44943</v>
      </c>
      <c s="2">
        <v>0.7199652777777777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9611" spans="1:16" ht="14.4">
      <c r="A9611">
        <v>9639</v>
      </c>
      <c s="1">
        <v>44943</v>
      </c>
      <c s="2">
        <v>0.7207291666666666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9612" spans="1:16" ht="14.4">
      <c r="A9612">
        <v>9640</v>
      </c>
      <c s="1">
        <v>44943</v>
      </c>
      <c s="2">
        <v>0.7253587962962962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613" spans="1:16" ht="14.4">
      <c r="A9613">
        <v>9641</v>
      </c>
      <c s="1">
        <v>44943</v>
      </c>
      <c s="2">
        <v>0.7253587962962962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9614" spans="1:16" ht="14.4">
      <c r="A9614">
        <v>9642</v>
      </c>
      <c s="1">
        <v>44943</v>
      </c>
      <c s="2">
        <v>0.7300462962962962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9615" spans="1:16" ht="14.4">
      <c r="A9615">
        <v>9643</v>
      </c>
      <c s="1">
        <v>44943</v>
      </c>
      <c s="2">
        <v>0.73004629629629625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2</v>
      </c>
      <c t="s">
        <v>104</v>
      </c>
      <c t="s">
        <v>124</v>
      </c>
      <c>
        <v>12</v>
      </c>
    </row>
    <row r="9616" spans="1:16" ht="14.4">
      <c r="A9616">
        <v>9644</v>
      </c>
      <c s="1">
        <v>44943</v>
      </c>
      <c s="2">
        <v>0.7300694444444444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9617" spans="1:16" ht="14.4">
      <c r="A9617">
        <v>9645</v>
      </c>
      <c s="1">
        <v>44943</v>
      </c>
      <c s="2">
        <v>0.7350925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9618" spans="1:16" ht="14.4">
      <c r="A9618">
        <v>9646</v>
      </c>
      <c s="1">
        <v>44943</v>
      </c>
      <c s="2">
        <v>0.7350925925925926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9619" spans="1:16" ht="14.4">
      <c r="A9619">
        <v>9647</v>
      </c>
      <c s="1">
        <v>44943</v>
      </c>
      <c s="2">
        <v>0.73626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9620" spans="1:16" ht="14.4">
      <c r="A9620">
        <v>9648</v>
      </c>
      <c s="1">
        <v>44943</v>
      </c>
      <c s="2">
        <v>0.7362615740740741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9621" spans="1:16" ht="14.4">
      <c r="A9621">
        <v>9649</v>
      </c>
      <c s="1">
        <v>44943</v>
      </c>
      <c s="2">
        <v>0.7371412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622" spans="1:16" ht="14.4">
      <c r="A9622">
        <v>9650</v>
      </c>
      <c s="1">
        <v>44943</v>
      </c>
      <c s="2">
        <v>0.739062499999999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9623" spans="1:16" ht="14.4">
      <c r="A9623">
        <v>9651</v>
      </c>
      <c s="1">
        <v>44943</v>
      </c>
      <c s="2">
        <v>0.7426851851851852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9624" spans="1:16" ht="14.4">
      <c r="A9624">
        <v>9652</v>
      </c>
      <c s="1">
        <v>44943</v>
      </c>
      <c s="2">
        <v>0.7432291666666667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625" spans="1:16" ht="14.4">
      <c r="A9625">
        <v>9653</v>
      </c>
      <c s="1">
        <v>44943</v>
      </c>
      <c s="2">
        <v>0.746504629629629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9626" spans="1:16" ht="14.4">
      <c r="A9626">
        <v>9654</v>
      </c>
      <c s="1">
        <v>44943</v>
      </c>
      <c s="2">
        <v>0.749016203703703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9627" spans="1:16" ht="14.4">
      <c r="A9627">
        <v>9655</v>
      </c>
      <c s="1">
        <v>44943</v>
      </c>
      <c s="2">
        <v>0.7558333333333333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9628" spans="1:16" ht="14.4">
      <c r="A9628">
        <v>9656</v>
      </c>
      <c s="1">
        <v>44943</v>
      </c>
      <c s="2">
        <v>0.758645833333333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9629" spans="1:16" ht="14.4">
      <c r="A9629">
        <v>9657</v>
      </c>
      <c s="1">
        <v>44943</v>
      </c>
      <c s="2">
        <v>0.75960648148148147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9630" spans="1:16" ht="14.4">
      <c r="A9630">
        <v>9658</v>
      </c>
      <c s="1">
        <v>44943</v>
      </c>
      <c s="2">
        <v>0.763784722222222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9631" spans="1:16" ht="14.4">
      <c r="A9631">
        <v>9659</v>
      </c>
      <c s="1">
        <v>44943</v>
      </c>
      <c s="2">
        <v>0.7716666666666666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9632" spans="1:16" ht="14.4">
      <c r="A9632">
        <v>9660</v>
      </c>
      <c s="1">
        <v>44943</v>
      </c>
      <c s="2">
        <v>0.776377314814814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9633" spans="1:16" ht="14.4">
      <c r="A9633">
        <v>9661</v>
      </c>
      <c s="1">
        <v>44943</v>
      </c>
      <c s="2">
        <v>0.776377314814814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9634" spans="1:16" ht="14.4">
      <c r="A9634">
        <v>9662</v>
      </c>
      <c s="1">
        <v>44943</v>
      </c>
      <c s="2">
        <v>0.7765393518518518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9635" spans="1:16" ht="14.4">
      <c r="A9635">
        <v>9663</v>
      </c>
      <c s="1">
        <v>44943</v>
      </c>
      <c s="2">
        <v>0.7790856481481481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9636" spans="1:16" ht="14.4">
      <c r="A9636">
        <v>9664</v>
      </c>
      <c s="1">
        <v>44943</v>
      </c>
      <c s="2">
        <v>0.792303240740740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9637" spans="1:16" ht="14.4">
      <c r="A9637">
        <v>9665</v>
      </c>
      <c s="1">
        <v>44943</v>
      </c>
      <c s="2">
        <v>0.797881944444444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9638" spans="1:16" ht="14.4">
      <c r="A9638">
        <v>9666</v>
      </c>
      <c s="1">
        <v>44943</v>
      </c>
      <c s="2">
        <v>0.7978819444444444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9639" spans="1:16" ht="14.4">
      <c r="A9639">
        <v>9667</v>
      </c>
      <c s="1">
        <v>44943</v>
      </c>
      <c s="2">
        <v>0.7978819444444444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9640" spans="1:16" ht="14.4">
      <c r="A9640">
        <v>9668</v>
      </c>
      <c s="1">
        <v>44943</v>
      </c>
      <c s="2">
        <v>0.7985879629629629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9641" spans="1:16" ht="14.4">
      <c r="A9641">
        <v>9669</v>
      </c>
      <c s="1">
        <v>44943</v>
      </c>
      <c s="2">
        <v>0.8001273148148148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9642" spans="1:16" ht="14.4">
      <c r="A9642">
        <v>9670</v>
      </c>
      <c s="1">
        <v>44943</v>
      </c>
      <c s="2">
        <v>0.8034143518518518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9643" spans="1:16" ht="14.4">
      <c r="A9643">
        <v>9671</v>
      </c>
      <c s="1">
        <v>44943</v>
      </c>
      <c s="2">
        <v>0.8048726851851851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9644" spans="1:16" ht="14.4">
      <c r="A9644">
        <v>9672</v>
      </c>
      <c s="1">
        <v>44943</v>
      </c>
      <c s="2">
        <v>0.817488425925925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9645" spans="1:16" ht="14.4">
      <c r="A9645">
        <v>9673</v>
      </c>
      <c s="1">
        <v>44943</v>
      </c>
      <c s="2">
        <v>0.8219097222222222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9646" spans="1:16" ht="14.4">
      <c r="A9646">
        <v>9674</v>
      </c>
      <c s="1">
        <v>44943</v>
      </c>
      <c s="2">
        <v>0.8230555555555555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9647" spans="1:16" ht="14.4">
      <c r="A9647">
        <v>9675</v>
      </c>
      <c s="1">
        <v>44943</v>
      </c>
      <c s="2">
        <v>0.8266666666666666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9648" spans="1:16" ht="14.4">
      <c r="A9648">
        <v>9676</v>
      </c>
      <c s="1">
        <v>44943</v>
      </c>
      <c s="2">
        <v>0.8279629629629630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9649" spans="1:16" ht="14.4">
      <c r="A9649">
        <v>9677</v>
      </c>
      <c s="1">
        <v>44944</v>
      </c>
      <c s="2">
        <v>0.25016203703703704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9650" spans="1:16" ht="14.4">
      <c r="A9650">
        <v>9678</v>
      </c>
      <c s="1">
        <v>44944</v>
      </c>
      <c s="2">
        <v>0.2503009259259259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10.5</v>
      </c>
    </row>
    <row r="9651" spans="1:16" ht="14.4">
      <c r="A9651">
        <v>9679</v>
      </c>
      <c s="1">
        <v>44944</v>
      </c>
      <c s="2">
        <v>0.254097222222222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9652" spans="1:16" ht="14.4">
      <c r="A9652">
        <v>9680</v>
      </c>
      <c s="1">
        <v>44944</v>
      </c>
      <c s="2">
        <v>0.2551273148148148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9653" spans="1:16" ht="14.4">
      <c r="A9653">
        <v>9681</v>
      </c>
      <c s="1">
        <v>44944</v>
      </c>
      <c s="2">
        <v>0.2610763888888889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9654" spans="1:16" ht="14.4">
      <c r="A9654">
        <v>9682</v>
      </c>
      <c s="1">
        <v>44944</v>
      </c>
      <c s="2">
        <v>0.2679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9655" spans="1:16" ht="14.4">
      <c r="A9655">
        <v>9683</v>
      </c>
      <c s="1">
        <v>44944</v>
      </c>
      <c s="2">
        <v>0.2700925925925926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9656" spans="1:16" ht="14.4">
      <c r="A9656">
        <v>9684</v>
      </c>
      <c s="1">
        <v>44944</v>
      </c>
      <c s="2">
        <v>0.2700925925925926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9657" spans="1:16" ht="14.4">
      <c r="A9657">
        <v>9685</v>
      </c>
      <c s="1">
        <v>44944</v>
      </c>
      <c s="2">
        <v>0.27057870370370368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9658" spans="1:16" ht="14.4">
      <c r="A9658">
        <v>9686</v>
      </c>
      <c s="1">
        <v>44944</v>
      </c>
      <c s="2">
        <v>0.2705787037037036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9659" spans="1:16" ht="14.4">
      <c r="A9659">
        <v>9687</v>
      </c>
      <c s="1">
        <v>44944</v>
      </c>
      <c s="2">
        <v>0.2719675925925925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9660" spans="1:16" ht="14.4">
      <c r="A9660">
        <v>9688</v>
      </c>
      <c s="1">
        <v>44944</v>
      </c>
      <c s="2">
        <v>0.27371527777777777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9661" spans="1:16" ht="14.4">
      <c r="A9661">
        <v>9689</v>
      </c>
      <c s="1">
        <v>44944</v>
      </c>
      <c s="2">
        <v>0.2737152777777777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9662" spans="1:16" ht="14.4">
      <c r="A9662">
        <v>9690</v>
      </c>
      <c s="1">
        <v>44944</v>
      </c>
      <c s="2">
        <v>0.2745254629629629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9663" spans="1:16" ht="14.4">
      <c r="A9663">
        <v>9691</v>
      </c>
      <c s="1">
        <v>44944</v>
      </c>
      <c s="2">
        <v>0.2748379629629629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664" spans="1:16" ht="14.4">
      <c r="A9664">
        <v>9692</v>
      </c>
      <c s="1">
        <v>44944</v>
      </c>
      <c s="2">
        <v>0.2762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9665" spans="1:16" ht="14.4">
      <c r="A9665">
        <v>9693</v>
      </c>
      <c s="1">
        <v>44944</v>
      </c>
      <c s="2">
        <v>0.2762731481481481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9666" spans="1:16" ht="14.4">
      <c r="A9666">
        <v>9694</v>
      </c>
      <c s="1">
        <v>44944</v>
      </c>
      <c s="2">
        <v>0.27627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667" spans="1:16" ht="14.4">
      <c r="A9667">
        <v>9695</v>
      </c>
      <c s="1">
        <v>44944</v>
      </c>
      <c s="2">
        <v>0.276377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9668" spans="1:16" ht="14.4">
      <c r="A9668">
        <v>9696</v>
      </c>
      <c s="1">
        <v>44944</v>
      </c>
      <c s="2">
        <v>0.276377314814814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669" spans="1:16" ht="14.4">
      <c r="A9669">
        <v>9697</v>
      </c>
      <c s="1">
        <v>44944</v>
      </c>
      <c s="2">
        <v>0.27769675925925924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9670" spans="1:16" ht="14.4">
      <c r="A9670">
        <v>9698</v>
      </c>
      <c s="1">
        <v>44944</v>
      </c>
      <c s="2">
        <v>0.2779282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9671" spans="1:16" ht="14.4">
      <c r="A9671">
        <v>9699</v>
      </c>
      <c s="1">
        <v>44944</v>
      </c>
      <c s="2">
        <v>0.280208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9672" spans="1:16" ht="14.4">
      <c r="A9672">
        <v>9700</v>
      </c>
      <c s="1">
        <v>44944</v>
      </c>
      <c s="2">
        <v>0.28111111111111109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7.5</v>
      </c>
    </row>
    <row r="9673" spans="1:16" ht="14.4">
      <c r="A9673">
        <v>9701</v>
      </c>
      <c s="1">
        <v>44944</v>
      </c>
      <c s="2">
        <v>0.282615740740740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674" spans="1:16" ht="14.4">
      <c r="A9674">
        <v>9702</v>
      </c>
      <c s="1">
        <v>44944</v>
      </c>
      <c s="2">
        <v>0.2849884259259259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675" spans="1:16" ht="14.4">
      <c r="A9675">
        <v>9703</v>
      </c>
      <c s="1">
        <v>44944</v>
      </c>
      <c s="2">
        <v>0.2856018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676" spans="1:16" ht="14.4">
      <c r="A9676">
        <v>9704</v>
      </c>
      <c s="1">
        <v>44944</v>
      </c>
      <c s="2">
        <v>0.2860069444444444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9677" spans="1:16" ht="14.4">
      <c r="A9677">
        <v>9705</v>
      </c>
      <c s="1">
        <v>44944</v>
      </c>
      <c s="2">
        <v>0.2910532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9678" spans="1:16" ht="14.4">
      <c r="A9678">
        <v>9706</v>
      </c>
      <c s="1">
        <v>44944</v>
      </c>
      <c s="2">
        <v>0.291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9679" spans="1:16" ht="14.4">
      <c r="A9679">
        <v>9707</v>
      </c>
      <c s="1">
        <v>44944</v>
      </c>
      <c s="2">
        <v>0.2915277777777777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680" spans="1:16" ht="14.4">
      <c r="A9680">
        <v>9708</v>
      </c>
      <c s="1">
        <v>44944</v>
      </c>
      <c s="2">
        <v>0.2915277777777777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9681" spans="1:16" ht="14.4">
      <c r="A9681">
        <v>9709</v>
      </c>
      <c s="1">
        <v>44944</v>
      </c>
      <c s="2">
        <v>0.2943055555555555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9682" spans="1:16" ht="14.4">
      <c r="A9682">
        <v>9710</v>
      </c>
      <c s="1">
        <v>44944</v>
      </c>
      <c s="2">
        <v>0.29501157407407408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9683" spans="1:16" ht="14.4">
      <c r="A9683">
        <v>9711</v>
      </c>
      <c s="1">
        <v>44944</v>
      </c>
      <c s="2">
        <v>0.2954398148148147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9684" spans="1:16" ht="14.4">
      <c r="A9684">
        <v>9712</v>
      </c>
      <c s="1">
        <v>44944</v>
      </c>
      <c s="2">
        <v>0.2965625000000000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685" spans="1:16" ht="14.4">
      <c r="A9685">
        <v>9713</v>
      </c>
      <c s="1">
        <v>44944</v>
      </c>
      <c s="2">
        <v>0.29817129629629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9686" spans="1:16" ht="14.4">
      <c r="A9686">
        <v>9714</v>
      </c>
      <c s="1">
        <v>44944</v>
      </c>
      <c s="2">
        <v>0.298171296296296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687" spans="1:16" ht="14.4">
      <c r="A9687">
        <v>9715</v>
      </c>
      <c s="1">
        <v>44944</v>
      </c>
      <c s="2">
        <v>0.2986921296296296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9688" spans="1:16" ht="14.4">
      <c r="A9688">
        <v>9716</v>
      </c>
      <c s="1">
        <v>44944</v>
      </c>
      <c s="2">
        <v>0.29869212962962965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9689" spans="1:16" ht="14.4">
      <c r="A9689">
        <v>9717</v>
      </c>
      <c s="1">
        <v>44944</v>
      </c>
      <c s="2">
        <v>0.2989120370370370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9690" spans="1:16" ht="14.4">
      <c r="A9690">
        <v>9718</v>
      </c>
      <c s="1">
        <v>44944</v>
      </c>
      <c s="2">
        <v>0.3006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691" spans="1:16" ht="14.4">
      <c r="A9691">
        <v>9719</v>
      </c>
      <c s="1">
        <v>44944</v>
      </c>
      <c s="2">
        <v>0.3010416666666666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9692" spans="1:16" ht="14.4">
      <c r="A9692">
        <v>9720</v>
      </c>
      <c s="1">
        <v>44944</v>
      </c>
      <c s="2">
        <v>0.3010763888888888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3</v>
      </c>
    </row>
    <row r="9693" spans="1:16" ht="14.4">
      <c r="A9693">
        <v>9721</v>
      </c>
      <c s="1">
        <v>44944</v>
      </c>
      <c s="2">
        <v>0.3010763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9694" spans="1:16" ht="14.4">
      <c r="A9694">
        <v>9722</v>
      </c>
      <c s="1">
        <v>44944</v>
      </c>
      <c s="2">
        <v>0.3010763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695" spans="1:16" ht="14.4">
      <c r="A9695">
        <v>9723</v>
      </c>
      <c s="1">
        <v>44944</v>
      </c>
      <c s="2">
        <v>0.3012152777777777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9696" spans="1:16" ht="14.4">
      <c r="A9696">
        <v>9724</v>
      </c>
      <c s="1">
        <v>44944</v>
      </c>
      <c s="2">
        <v>0.302453703703703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9697" spans="1:16" ht="14.4">
      <c r="A9697">
        <v>9725</v>
      </c>
      <c s="1">
        <v>44944</v>
      </c>
      <c s="2">
        <v>0.3024537037037037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698" spans="1:16" ht="14.4">
      <c r="A9698">
        <v>9726</v>
      </c>
      <c s="1">
        <v>44944</v>
      </c>
      <c s="2">
        <v>0.3026504629629629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9699" spans="1:16" ht="14.4">
      <c r="A9699">
        <v>9727</v>
      </c>
      <c s="1">
        <v>44944</v>
      </c>
      <c s="2">
        <v>0.3026504629629629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700" spans="1:16" ht="14.4">
      <c r="A9700">
        <v>9728</v>
      </c>
      <c s="1">
        <v>44944</v>
      </c>
      <c s="2">
        <v>0.3038657407407407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9701" spans="1:16" ht="14.4">
      <c r="A9701">
        <v>9729</v>
      </c>
      <c s="1">
        <v>44944</v>
      </c>
      <c s="2">
        <v>0.30435185185185187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9702" spans="1:16" ht="14.4">
      <c r="A9702">
        <v>9730</v>
      </c>
      <c s="1">
        <v>44944</v>
      </c>
      <c s="2">
        <v>0.3048148148148148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9703" spans="1:16" ht="14.4">
      <c r="A9703">
        <v>9731</v>
      </c>
      <c s="1">
        <v>44944</v>
      </c>
      <c s="2">
        <v>0.3048148148148148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704" spans="1:16" ht="14.4">
      <c r="A9704">
        <v>9732</v>
      </c>
      <c s="1">
        <v>44944</v>
      </c>
      <c s="2">
        <v>0.30481481481481482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3</v>
      </c>
      <c t="s">
        <v>105</v>
      </c>
      <c t="s">
        <v>124</v>
      </c>
      <c>
        <v>28</v>
      </c>
    </row>
    <row r="9705" spans="1:16" ht="14.4">
      <c r="A9705">
        <v>9733</v>
      </c>
      <c s="1">
        <v>44944</v>
      </c>
      <c s="2">
        <v>0.3053240740740740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9706" spans="1:16" ht="14.4">
      <c r="A9706">
        <v>9734</v>
      </c>
      <c s="1">
        <v>44944</v>
      </c>
      <c s="2">
        <v>0.30548611111111112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9707" spans="1:16" ht="14.4">
      <c r="A9707">
        <v>9735</v>
      </c>
      <c s="1">
        <v>44944</v>
      </c>
      <c s="2">
        <v>0.3063888888888888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9708" spans="1:16" ht="14.4">
      <c r="A9708">
        <v>9736</v>
      </c>
      <c s="1">
        <v>44944</v>
      </c>
      <c s="2">
        <v>0.3064583333333333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9709" spans="1:16" ht="14.4">
      <c r="A9709">
        <v>9737</v>
      </c>
      <c s="1">
        <v>44944</v>
      </c>
      <c s="2">
        <v>0.306458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9710" spans="1:16" ht="14.4">
      <c r="A9710">
        <v>9738</v>
      </c>
      <c s="1">
        <v>44944</v>
      </c>
      <c s="2">
        <v>0.30645833333333333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3</v>
      </c>
      <c t="s">
        <v>105</v>
      </c>
      <c t="s">
        <v>124</v>
      </c>
      <c>
        <v>12</v>
      </c>
    </row>
    <row r="9711" spans="1:16" ht="14.4">
      <c r="A9711">
        <v>9739</v>
      </c>
      <c s="1">
        <v>44944</v>
      </c>
      <c s="2">
        <v>0.307291666666666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9712" spans="1:16" ht="14.4">
      <c r="A9712">
        <v>9740</v>
      </c>
      <c s="1">
        <v>44944</v>
      </c>
      <c s="2">
        <v>0.3081944444444444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9713" spans="1:16" ht="14.4">
      <c r="A9713">
        <v>9741</v>
      </c>
      <c s="1">
        <v>44944</v>
      </c>
      <c s="2">
        <v>0.3084606481481481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714" spans="1:16" ht="14.4">
      <c r="A9714">
        <v>9742</v>
      </c>
      <c s="1">
        <v>44944</v>
      </c>
      <c s="2">
        <v>0.3087268518518518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9715" spans="1:16" ht="14.4">
      <c r="A9715">
        <v>9743</v>
      </c>
      <c s="1">
        <v>44944</v>
      </c>
      <c s="2">
        <v>0.3099652777777777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9716" spans="1:16" ht="14.4">
      <c r="A9716">
        <v>9744</v>
      </c>
      <c s="1">
        <v>44944</v>
      </c>
      <c s="2">
        <v>0.3101967592592592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9717" spans="1:16" ht="14.4">
      <c r="A9717">
        <v>9745</v>
      </c>
      <c s="1">
        <v>44944</v>
      </c>
      <c s="2">
        <v>0.3102777777777777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9718" spans="1:16" ht="14.4">
      <c r="A9718">
        <v>9746</v>
      </c>
      <c s="1">
        <v>44944</v>
      </c>
      <c s="2">
        <v>0.3116087962962962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9719" spans="1:16" ht="14.4">
      <c r="A9719">
        <v>9747</v>
      </c>
      <c s="1">
        <v>44944</v>
      </c>
      <c s="2">
        <v>0.3116087962962962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720" spans="1:16" ht="14.4">
      <c r="A9720">
        <v>9748</v>
      </c>
      <c s="1">
        <v>44944</v>
      </c>
      <c s="2">
        <v>0.3123611111111110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9721" spans="1:16" ht="14.4">
      <c r="A9721">
        <v>9749</v>
      </c>
      <c s="1">
        <v>44944</v>
      </c>
      <c s="2">
        <v>0.313020833333333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9722" spans="1:16" ht="14.4">
      <c r="A9722">
        <v>9750</v>
      </c>
      <c s="1">
        <v>44944</v>
      </c>
      <c s="2">
        <v>0.31302083333333336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3</v>
      </c>
      <c t="s">
        <v>105</v>
      </c>
      <c t="s">
        <v>124</v>
      </c>
      <c>
        <v>13.33</v>
      </c>
    </row>
    <row r="9723" spans="1:16" ht="14.4">
      <c r="A9723">
        <v>9751</v>
      </c>
      <c s="1">
        <v>44944</v>
      </c>
      <c s="2">
        <v>0.313252314814814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9724" spans="1:16" ht="14.4">
      <c r="A9724">
        <v>9752</v>
      </c>
      <c s="1">
        <v>44944</v>
      </c>
      <c s="2">
        <v>0.3138541666666666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9725" spans="1:16" ht="14.4">
      <c r="A9725">
        <v>9753</v>
      </c>
      <c s="1">
        <v>44944</v>
      </c>
      <c s="2">
        <v>0.3140277777777777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726" spans="1:16" ht="14.4">
      <c r="A9726">
        <v>9754</v>
      </c>
      <c s="1">
        <v>44944</v>
      </c>
      <c s="2">
        <v>0.3140277777777777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727" spans="1:16" ht="14.4">
      <c r="A9727">
        <v>9755</v>
      </c>
      <c s="1">
        <v>44944</v>
      </c>
      <c s="2">
        <v>0.3149768518518518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9728" spans="1:16" ht="14.4">
      <c r="A9728">
        <v>9756</v>
      </c>
      <c s="1">
        <v>44944</v>
      </c>
      <c s="2">
        <v>0.3152893518518518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9729" spans="1:16" ht="14.4">
      <c r="A9729">
        <v>9757</v>
      </c>
      <c s="1">
        <v>44944</v>
      </c>
      <c s="2">
        <v>0.315405092592592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730" spans="1:16" ht="14.4">
      <c r="A9730">
        <v>9758</v>
      </c>
      <c s="1">
        <v>44944</v>
      </c>
      <c s="2">
        <v>0.315405092592592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3</v>
      </c>
      <c t="s">
        <v>105</v>
      </c>
      <c t="s">
        <v>124</v>
      </c>
      <c>
        <v>28</v>
      </c>
    </row>
    <row r="9731" spans="1:16" ht="14.4">
      <c r="A9731">
        <v>9759</v>
      </c>
      <c s="1">
        <v>44944</v>
      </c>
      <c s="2">
        <v>0.31651620370370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9732" spans="1:16" ht="14.4">
      <c r="A9732">
        <v>9760</v>
      </c>
      <c s="1">
        <v>44944</v>
      </c>
      <c s="2">
        <v>0.316516203703703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1.6000000000000001</v>
      </c>
    </row>
    <row r="9733" spans="1:16" ht="14.4">
      <c r="A9733">
        <v>9761</v>
      </c>
      <c s="1">
        <v>44944</v>
      </c>
      <c s="2">
        <v>0.317581018518518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9734" spans="1:16" ht="14.4">
      <c r="A9734">
        <v>9762</v>
      </c>
      <c s="1">
        <v>44944</v>
      </c>
      <c s="2">
        <v>0.317581018518518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9735" spans="1:16" ht="14.4">
      <c r="A9735">
        <v>9763</v>
      </c>
      <c s="1">
        <v>44944</v>
      </c>
      <c s="2">
        <v>0.3176157407407407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9736" spans="1:16" ht="14.4">
      <c r="A9736">
        <v>9764</v>
      </c>
      <c s="1">
        <v>44944</v>
      </c>
      <c s="2">
        <v>0.3187615740740740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9737" spans="1:16" ht="14.4">
      <c r="A9737">
        <v>9765</v>
      </c>
      <c s="1">
        <v>44944</v>
      </c>
      <c s="2">
        <v>0.3197916666666666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9738" spans="1:16" ht="14.4">
      <c r="A9738">
        <v>9766</v>
      </c>
      <c s="1">
        <v>44944</v>
      </c>
      <c s="2">
        <v>0.3197916666666666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739" spans="1:16" ht="14.4">
      <c r="A9739">
        <v>9767</v>
      </c>
      <c s="1">
        <v>44944</v>
      </c>
      <c s="2">
        <v>0.319791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9740" spans="1:16" ht="14.4">
      <c r="A9740">
        <v>9768</v>
      </c>
      <c s="1">
        <v>44944</v>
      </c>
      <c s="2">
        <v>0.321458333333333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9741" spans="1:16" ht="14.4">
      <c r="A9741">
        <v>9769</v>
      </c>
      <c s="1">
        <v>44944</v>
      </c>
      <c s="2">
        <v>0.3221990740740740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9742" spans="1:16" ht="14.4">
      <c r="A9742">
        <v>9770</v>
      </c>
      <c s="1">
        <v>44944</v>
      </c>
      <c s="2">
        <v>0.3253819444444444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9743" spans="1:16" ht="14.4">
      <c r="A9743">
        <v>9771</v>
      </c>
      <c s="1">
        <v>44944</v>
      </c>
      <c s="2">
        <v>0.3270254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744" spans="1:16" ht="14.4">
      <c r="A9744">
        <v>9772</v>
      </c>
      <c s="1">
        <v>44944</v>
      </c>
      <c s="2">
        <v>0.3271180555555555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9745" spans="1:16" ht="14.4">
      <c r="A9745">
        <v>9773</v>
      </c>
      <c s="1">
        <v>44944</v>
      </c>
      <c s="2">
        <v>0.3271990740740740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9746" spans="1:16" ht="14.4">
      <c r="A9746">
        <v>9774</v>
      </c>
      <c s="1">
        <v>44944</v>
      </c>
      <c s="2">
        <v>0.3272106481481481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9747" spans="1:16" ht="14.4">
      <c r="A9747">
        <v>9775</v>
      </c>
      <c s="1">
        <v>44944</v>
      </c>
      <c s="2">
        <v>0.3273263888888888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9748" spans="1:16" ht="14.4">
      <c r="A9748">
        <v>9776</v>
      </c>
      <c s="1">
        <v>44944</v>
      </c>
      <c s="2">
        <v>0.3273495370370370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749" spans="1:16" ht="14.4">
      <c r="A9749">
        <v>9777</v>
      </c>
      <c s="1">
        <v>44944</v>
      </c>
      <c s="2">
        <v>0.3273495370370370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9750" spans="1:16" ht="14.4">
      <c r="A9750">
        <v>9778</v>
      </c>
      <c s="1">
        <v>44944</v>
      </c>
      <c s="2">
        <v>0.3276851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9751" spans="1:16" ht="14.4">
      <c r="A9751">
        <v>9779</v>
      </c>
      <c s="1">
        <v>44944</v>
      </c>
      <c s="2">
        <v>0.32768518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752" spans="1:16" ht="14.4">
      <c r="A9752">
        <v>9780</v>
      </c>
      <c s="1">
        <v>44944</v>
      </c>
      <c s="2">
        <v>0.3276851851851851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3</v>
      </c>
      <c t="s">
        <v>105</v>
      </c>
      <c t="s">
        <v>124</v>
      </c>
      <c>
        <v>14</v>
      </c>
    </row>
    <row r="9753" spans="1:16" ht="14.4">
      <c r="A9753">
        <v>9781</v>
      </c>
      <c s="1">
        <v>44944</v>
      </c>
      <c s="2">
        <v>0.3288194444444444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9754" spans="1:16" ht="14.4">
      <c r="A9754">
        <v>9782</v>
      </c>
      <c s="1">
        <v>44944</v>
      </c>
      <c s="2">
        <v>0.3290509259259259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9755" spans="1:16" ht="14.4">
      <c r="A9755">
        <v>9783</v>
      </c>
      <c s="1">
        <v>44944</v>
      </c>
      <c s="2">
        <v>0.3296990740740740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9756" spans="1:16" ht="14.4">
      <c r="A9756">
        <v>9784</v>
      </c>
      <c s="1">
        <v>44944</v>
      </c>
      <c s="2">
        <v>0.3296990740740740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9757" spans="1:16" ht="14.4">
      <c r="A9757">
        <v>9785</v>
      </c>
      <c s="1">
        <v>44944</v>
      </c>
      <c s="2">
        <v>0.3314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9758" spans="1:16" ht="14.4">
      <c r="A9758">
        <v>9786</v>
      </c>
      <c s="1">
        <v>44944</v>
      </c>
      <c s="2">
        <v>0.3320370370370370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9759" spans="1:16" ht="14.4">
      <c r="A9759">
        <v>9787</v>
      </c>
      <c s="1">
        <v>44944</v>
      </c>
      <c s="2">
        <v>0.3323958333333333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760" spans="1:16" ht="14.4">
      <c r="A9760">
        <v>9788</v>
      </c>
      <c s="1">
        <v>44944</v>
      </c>
      <c s="2">
        <v>0.33251157407407406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9761" spans="1:16" ht="14.4">
      <c r="A9761">
        <v>9789</v>
      </c>
      <c s="1">
        <v>44944</v>
      </c>
      <c s="2">
        <v>0.332511574074074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762" spans="1:16" ht="14.4">
      <c r="A9762">
        <v>9790</v>
      </c>
      <c s="1">
        <v>44944</v>
      </c>
      <c s="2">
        <v>0.3339236111111111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9763" spans="1:16" ht="14.4">
      <c r="A9763">
        <v>9791</v>
      </c>
      <c s="1">
        <v>44944</v>
      </c>
      <c s="2">
        <v>0.3339236111111111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98</v>
      </c>
      <c>
        <v>3</v>
      </c>
      <c t="s">
        <v>105</v>
      </c>
      <c t="s">
        <v>124</v>
      </c>
      <c>
        <v>15</v>
      </c>
    </row>
    <row r="9764" spans="1:16" ht="14.4">
      <c r="A9764">
        <v>9792</v>
      </c>
      <c s="1">
        <v>44944</v>
      </c>
      <c s="2">
        <v>0.334247685185185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9765" spans="1:16" ht="14.4">
      <c r="A9765">
        <v>9793</v>
      </c>
      <c s="1">
        <v>44944</v>
      </c>
      <c s="2">
        <v>0.3342476851851851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9766" spans="1:16" ht="14.4">
      <c r="A9766">
        <v>9794</v>
      </c>
      <c s="1">
        <v>44944</v>
      </c>
      <c s="2">
        <v>0.3345833333333333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9767" spans="1:16" ht="14.4">
      <c r="A9767">
        <v>9795</v>
      </c>
      <c s="1">
        <v>44944</v>
      </c>
      <c s="2">
        <v>0.33458333333333334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3</v>
      </c>
      <c t="s">
        <v>105</v>
      </c>
      <c t="s">
        <v>124</v>
      </c>
      <c>
        <v>14</v>
      </c>
    </row>
    <row r="9768" spans="1:16" ht="14.4">
      <c r="A9768">
        <v>9796</v>
      </c>
      <c s="1">
        <v>44944</v>
      </c>
      <c s="2">
        <v>0.334953703703703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9769" spans="1:16" ht="14.4">
      <c r="A9769">
        <v>9797</v>
      </c>
      <c s="1">
        <v>44944</v>
      </c>
      <c s="2">
        <v>0.335081018518518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9770" spans="1:16" ht="14.4">
      <c r="A9770">
        <v>9798</v>
      </c>
      <c s="1">
        <v>44944</v>
      </c>
      <c s="2">
        <v>0.33508101851851851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771" spans="1:16" ht="14.4">
      <c r="A9771">
        <v>9799</v>
      </c>
      <c s="1">
        <v>44944</v>
      </c>
      <c s="2">
        <v>0.335347222222222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9772" spans="1:16" ht="14.4">
      <c r="A9772">
        <v>9800</v>
      </c>
      <c s="1">
        <v>44944</v>
      </c>
      <c s="2">
        <v>0.3353819444444444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773" spans="1:16" ht="14.4">
      <c r="A9773">
        <v>9801</v>
      </c>
      <c s="1">
        <v>44944</v>
      </c>
      <c s="2">
        <v>0.3353819444444444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9774" spans="1:16" ht="14.4">
      <c r="A9774">
        <v>9802</v>
      </c>
      <c s="1">
        <v>44944</v>
      </c>
      <c s="2">
        <v>0.3393981481481481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9775" spans="1:16" ht="14.4">
      <c r="A9775">
        <v>9803</v>
      </c>
      <c s="1">
        <v>44944</v>
      </c>
      <c s="2">
        <v>0.34039351851851851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9776" spans="1:16" ht="14.4">
      <c r="A9776">
        <v>9804</v>
      </c>
      <c s="1">
        <v>44944</v>
      </c>
      <c s="2">
        <v>0.3403935185185185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9777" spans="1:16" ht="14.4">
      <c r="A9777">
        <v>9805</v>
      </c>
      <c s="1">
        <v>44944</v>
      </c>
      <c s="2">
        <v>0.3429050925925926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9778" spans="1:16" ht="14.4">
      <c r="A9778">
        <v>9806</v>
      </c>
      <c s="1">
        <v>44944</v>
      </c>
      <c s="2">
        <v>0.3429050925925926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779" spans="1:16" ht="14.4">
      <c r="A9779">
        <v>9807</v>
      </c>
      <c s="1">
        <v>44944</v>
      </c>
      <c s="2">
        <v>0.3429050925925926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9780" spans="1:16" ht="14.4">
      <c r="A9780">
        <v>9808</v>
      </c>
      <c s="1">
        <v>44944</v>
      </c>
      <c s="2">
        <v>0.3430902777777777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781" spans="1:16" ht="14.4">
      <c r="A9781">
        <v>9809</v>
      </c>
      <c s="1">
        <v>44944</v>
      </c>
      <c s="2">
        <v>0.3448611111111111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9782" spans="1:16" ht="14.4">
      <c r="A9782">
        <v>9810</v>
      </c>
      <c s="1">
        <v>44944</v>
      </c>
      <c s="2">
        <v>0.3450231481481481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9783" spans="1:16" ht="14.4">
      <c r="A9783">
        <v>9811</v>
      </c>
      <c s="1">
        <v>44944</v>
      </c>
      <c s="2">
        <v>0.3450231481481481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9784" spans="1:16" ht="14.4">
      <c r="A9784">
        <v>9812</v>
      </c>
      <c s="1">
        <v>44944</v>
      </c>
      <c s="2">
        <v>0.3451504629629629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9785" spans="1:16" ht="14.4">
      <c r="A9785">
        <v>9813</v>
      </c>
      <c s="1">
        <v>44944</v>
      </c>
      <c s="2">
        <v>0.345150462962962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786" spans="1:16" ht="14.4">
      <c r="A9786">
        <v>9814</v>
      </c>
      <c s="1">
        <v>44944</v>
      </c>
      <c s="2">
        <v>0.3451967592592592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9787" spans="1:16" ht="14.4">
      <c r="A9787">
        <v>9815</v>
      </c>
      <c s="1">
        <v>44944</v>
      </c>
      <c s="2">
        <v>0.34519675925925924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3</v>
      </c>
      <c t="s">
        <v>105</v>
      </c>
      <c t="s">
        <v>124</v>
      </c>
      <c>
        <v>8.9499999999999993</v>
      </c>
    </row>
    <row r="9788" spans="1:16" ht="14.4">
      <c r="A9788">
        <v>9816</v>
      </c>
      <c s="1">
        <v>44944</v>
      </c>
      <c s="2">
        <v>0.3467939814814814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9789" spans="1:16" ht="14.4">
      <c r="A9789">
        <v>9817</v>
      </c>
      <c s="1">
        <v>44944</v>
      </c>
      <c s="2">
        <v>0.346921296296296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9790" spans="1:16" ht="14.4">
      <c r="A9790">
        <v>9818</v>
      </c>
      <c s="1">
        <v>44944</v>
      </c>
      <c s="2">
        <v>0.3469212962962963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9791" spans="1:16" ht="14.4">
      <c r="A9791">
        <v>9819</v>
      </c>
      <c s="1">
        <v>44944</v>
      </c>
      <c s="2">
        <v>0.347534722222222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9792" spans="1:16" ht="14.4">
      <c r="A9792">
        <v>9820</v>
      </c>
      <c s="1">
        <v>44944</v>
      </c>
      <c s="2">
        <v>0.347534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793" spans="1:16" ht="14.4">
      <c r="A9793">
        <v>9821</v>
      </c>
      <c s="1">
        <v>44944</v>
      </c>
      <c s="2">
        <v>0.347604166666666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9794" spans="1:16" ht="14.4">
      <c r="A9794">
        <v>9822</v>
      </c>
      <c s="1">
        <v>44944</v>
      </c>
      <c s="2">
        <v>0.3476041666666666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9795" spans="1:16" ht="14.4">
      <c r="A9795">
        <v>9823</v>
      </c>
      <c s="1">
        <v>44944</v>
      </c>
      <c s="2">
        <v>0.3476041666666666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9796" spans="1:16" ht="14.4">
      <c r="A9796">
        <v>9824</v>
      </c>
      <c s="1">
        <v>44944</v>
      </c>
      <c s="2">
        <v>0.348402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9797" spans="1:16" ht="14.4">
      <c r="A9797">
        <v>9825</v>
      </c>
      <c s="1">
        <v>44944</v>
      </c>
      <c s="2">
        <v>0.349490740740740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9798" spans="1:16" ht="14.4">
      <c r="A9798">
        <v>9826</v>
      </c>
      <c s="1">
        <v>44944</v>
      </c>
      <c s="2">
        <v>0.3497453703703703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9799" spans="1:16" ht="14.4">
      <c r="A9799">
        <v>9827</v>
      </c>
      <c s="1">
        <v>44944</v>
      </c>
      <c s="2">
        <v>0.3538888888888888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9800" spans="1:16" ht="14.4">
      <c r="A9800">
        <v>9828</v>
      </c>
      <c s="1">
        <v>44944</v>
      </c>
      <c s="2">
        <v>0.3538888888888888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801" spans="1:16" ht="14.4">
      <c r="A9801">
        <v>9829</v>
      </c>
      <c s="1">
        <v>44944</v>
      </c>
      <c s="2">
        <v>0.354085648148148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9802" spans="1:16" ht="14.4">
      <c r="A9802">
        <v>9830</v>
      </c>
      <c s="1">
        <v>44944</v>
      </c>
      <c s="2">
        <v>0.3542824074074074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9803" spans="1:16" ht="14.4">
      <c r="A9803">
        <v>9831</v>
      </c>
      <c s="1">
        <v>44944</v>
      </c>
      <c s="2">
        <v>0.3544560185185185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9804" spans="1:16" ht="14.4">
      <c r="A9804">
        <v>9832</v>
      </c>
      <c s="1">
        <v>44944</v>
      </c>
      <c s="2">
        <v>0.3550231481481481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9805" spans="1:16" ht="14.4">
      <c r="A9805">
        <v>9833</v>
      </c>
      <c s="1">
        <v>44944</v>
      </c>
      <c s="2">
        <v>0.3553356481481481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9806" spans="1:16" ht="14.4">
      <c r="A9806">
        <v>9834</v>
      </c>
      <c s="1">
        <v>44944</v>
      </c>
      <c s="2">
        <v>0.3553356481481481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807" spans="1:16" ht="14.4">
      <c r="A9807">
        <v>9835</v>
      </c>
      <c s="1">
        <v>44944</v>
      </c>
      <c s="2">
        <v>0.35795138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9808" spans="1:16" ht="14.4">
      <c r="A9808">
        <v>9836</v>
      </c>
      <c s="1">
        <v>44944</v>
      </c>
      <c s="2">
        <v>0.35795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9809" spans="1:16" ht="14.4">
      <c r="A9809">
        <v>9837</v>
      </c>
      <c s="1">
        <v>44944</v>
      </c>
      <c s="2">
        <v>0.35795138888888889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3</v>
      </c>
      <c t="s">
        <v>105</v>
      </c>
      <c t="s">
        <v>124</v>
      </c>
      <c>
        <v>18</v>
      </c>
    </row>
    <row r="9810" spans="1:16" ht="14.4">
      <c r="A9810">
        <v>9838</v>
      </c>
      <c s="1">
        <v>44944</v>
      </c>
      <c s="2">
        <v>0.3580555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9811" spans="1:16" ht="14.4">
      <c r="A9811">
        <v>9839</v>
      </c>
      <c s="1">
        <v>44944</v>
      </c>
      <c s="2">
        <v>0.35805555555555557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3</v>
      </c>
      <c t="s">
        <v>105</v>
      </c>
      <c t="s">
        <v>124</v>
      </c>
      <c>
        <v>8.9499999999999993</v>
      </c>
    </row>
    <row r="9812" spans="1:16" ht="14.4">
      <c r="A9812">
        <v>9840</v>
      </c>
      <c s="1">
        <v>44944</v>
      </c>
      <c s="2">
        <v>0.3582638888888888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9813" spans="1:16" ht="14.4">
      <c r="A9813">
        <v>9841</v>
      </c>
      <c s="1">
        <v>44944</v>
      </c>
      <c s="2">
        <v>0.3582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9814" spans="1:16" ht="14.4">
      <c r="A9814">
        <v>9842</v>
      </c>
      <c s="1">
        <v>44944</v>
      </c>
      <c s="2">
        <v>0.358391203703703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815" spans="1:16" ht="14.4">
      <c r="A9815">
        <v>9843</v>
      </c>
      <c s="1">
        <v>44944</v>
      </c>
      <c s="2">
        <v>0.362604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9816" spans="1:16" ht="14.4">
      <c r="A9816">
        <v>9844</v>
      </c>
      <c s="1">
        <v>44944</v>
      </c>
      <c s="2">
        <v>0.3630208333333333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9817" spans="1:16" ht="14.4">
      <c r="A9817">
        <v>9845</v>
      </c>
      <c s="1">
        <v>44944</v>
      </c>
      <c s="2">
        <v>0.3630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9818" spans="1:16" ht="14.4">
      <c r="A9818">
        <v>9846</v>
      </c>
      <c s="1">
        <v>44944</v>
      </c>
      <c s="2">
        <v>0.3639699074074074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9819" spans="1:16" ht="14.4">
      <c r="A9819">
        <v>9847</v>
      </c>
      <c s="1">
        <v>44944</v>
      </c>
      <c s="2">
        <v>0.3657870370370370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3.5</v>
      </c>
    </row>
    <row r="9820" spans="1:16" ht="14.4">
      <c r="A9820">
        <v>9848</v>
      </c>
      <c s="1">
        <v>44944</v>
      </c>
      <c s="2">
        <v>0.365787037037037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821" spans="1:16" ht="14.4">
      <c r="A9821">
        <v>9849</v>
      </c>
      <c s="1">
        <v>44944</v>
      </c>
      <c s="2">
        <v>0.3662731481481481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822" spans="1:16" ht="14.4">
      <c r="A9822">
        <v>9850</v>
      </c>
      <c s="1">
        <v>44944</v>
      </c>
      <c s="2">
        <v>0.367638888888888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9823" spans="1:16" ht="14.4">
      <c r="A9823">
        <v>9851</v>
      </c>
      <c s="1">
        <v>44944</v>
      </c>
      <c s="2">
        <v>0.369224537037037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9824" spans="1:16" ht="14.4">
      <c r="A9824">
        <v>9852</v>
      </c>
      <c s="1">
        <v>44944</v>
      </c>
      <c s="2">
        <v>0.3692245370370370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825" spans="1:16" ht="14.4">
      <c r="A9825">
        <v>9853</v>
      </c>
      <c s="1">
        <v>44944</v>
      </c>
      <c s="2">
        <v>0.36936342592592591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9826" spans="1:16" ht="14.4">
      <c r="A9826">
        <v>9854</v>
      </c>
      <c s="1">
        <v>44944</v>
      </c>
      <c s="2">
        <v>0.370231481481481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827" spans="1:16" ht="14.4">
      <c r="A9827">
        <v>9855</v>
      </c>
      <c s="1">
        <v>44944</v>
      </c>
      <c s="2">
        <v>0.3702314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9828" spans="1:16" ht="14.4">
      <c r="A9828">
        <v>9856</v>
      </c>
      <c s="1">
        <v>44944</v>
      </c>
      <c s="2">
        <v>0.3711689814814814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9829" spans="1:16" ht="14.4">
      <c r="A9829">
        <v>9857</v>
      </c>
      <c s="1">
        <v>44944</v>
      </c>
      <c s="2">
        <v>0.3722569444444444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9830" spans="1:16" ht="14.4">
      <c r="A9830">
        <v>9858</v>
      </c>
      <c s="1">
        <v>44944</v>
      </c>
      <c s="2">
        <v>0.37225694444444446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9831" spans="1:16" ht="14.4">
      <c r="A9831">
        <v>9859</v>
      </c>
      <c s="1">
        <v>44944</v>
      </c>
      <c s="2">
        <v>0.3726504629629629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9832" spans="1:16" ht="14.4">
      <c r="A9832">
        <v>9860</v>
      </c>
      <c s="1">
        <v>44944</v>
      </c>
      <c s="2">
        <v>0.372650462962962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9833" spans="1:16" ht="14.4">
      <c r="A9833">
        <v>9861</v>
      </c>
      <c s="1">
        <v>44944</v>
      </c>
      <c s="2">
        <v>0.372685185185185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9834" spans="1:16" ht="14.4">
      <c r="A9834">
        <v>9862</v>
      </c>
      <c s="1">
        <v>44944</v>
      </c>
      <c s="2">
        <v>0.37332175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9835" spans="1:16" ht="14.4">
      <c r="A9835">
        <v>9863</v>
      </c>
      <c s="1">
        <v>44944</v>
      </c>
      <c s="2">
        <v>0.37461805555555555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9836" spans="1:16" ht="14.4">
      <c r="A9836">
        <v>9864</v>
      </c>
      <c s="1">
        <v>44944</v>
      </c>
      <c s="2">
        <v>0.3753240740740740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9837" spans="1:16" ht="14.4">
      <c r="A9837">
        <v>9865</v>
      </c>
      <c s="1">
        <v>44944</v>
      </c>
      <c s="2">
        <v>0.3757407407407407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9838" spans="1:16" ht="14.4">
      <c r="A9838">
        <v>9866</v>
      </c>
      <c s="1">
        <v>44944</v>
      </c>
      <c s="2">
        <v>0.3757407407407407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9839" spans="1:16" ht="14.4">
      <c r="A9839">
        <v>9867</v>
      </c>
      <c s="1">
        <v>44944</v>
      </c>
      <c s="2">
        <v>0.3781249999999999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9840" spans="1:16" ht="14.4">
      <c r="A9840">
        <v>9868</v>
      </c>
      <c s="1">
        <v>44944</v>
      </c>
      <c s="2">
        <v>0.3781249999999999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9841" spans="1:16" ht="14.4">
      <c r="A9841">
        <v>9869</v>
      </c>
      <c s="1">
        <v>44944</v>
      </c>
      <c s="2">
        <v>0.3796643518518518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9842" spans="1:16" ht="14.4">
      <c r="A9842">
        <v>9870</v>
      </c>
      <c s="1">
        <v>44944</v>
      </c>
      <c s="2">
        <v>0.3798379629629629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9843" spans="1:16" ht="14.4">
      <c r="A9843">
        <v>9871</v>
      </c>
      <c s="1">
        <v>44944</v>
      </c>
      <c s="2">
        <v>0.3798379629629629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9844" spans="1:16" ht="14.4">
      <c r="A9844">
        <v>9872</v>
      </c>
      <c s="1">
        <v>44944</v>
      </c>
      <c s="2">
        <v>0.3802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845" spans="1:16" ht="14.4">
      <c r="A9845">
        <v>9873</v>
      </c>
      <c s="1">
        <v>44944</v>
      </c>
      <c s="2">
        <v>0.3802662037037037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846" spans="1:16" ht="14.4">
      <c r="A9846">
        <v>9874</v>
      </c>
      <c s="1">
        <v>44944</v>
      </c>
      <c s="2">
        <v>0.3836574074074073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9847" spans="1:16" ht="14.4">
      <c r="A9847">
        <v>9875</v>
      </c>
      <c s="1">
        <v>44944</v>
      </c>
      <c s="2">
        <v>0.3836574074074073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9848" spans="1:16" ht="14.4">
      <c r="A9848">
        <v>9876</v>
      </c>
      <c s="1">
        <v>44944</v>
      </c>
      <c s="2">
        <v>0.3836805555555555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9849" spans="1:16" ht="14.4">
      <c r="A9849">
        <v>9877</v>
      </c>
      <c s="1">
        <v>44944</v>
      </c>
      <c s="2">
        <v>0.3836805555555555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850" spans="1:16" ht="14.4">
      <c r="A9850">
        <v>9878</v>
      </c>
      <c s="1">
        <v>44944</v>
      </c>
      <c s="2">
        <v>0.3840277777777778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9851" spans="1:16" ht="14.4">
      <c r="A9851">
        <v>9879</v>
      </c>
      <c s="1">
        <v>44944</v>
      </c>
      <c s="2">
        <v>0.3841666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9852" spans="1:16" ht="14.4">
      <c r="A9852">
        <v>9880</v>
      </c>
      <c s="1">
        <v>44944</v>
      </c>
      <c s="2">
        <v>0.3841666666666666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9853" spans="1:16" ht="14.4">
      <c r="A9853">
        <v>9881</v>
      </c>
      <c s="1">
        <v>44944</v>
      </c>
      <c s="2">
        <v>0.38500000000000001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12.75</v>
      </c>
    </row>
    <row r="9854" spans="1:16" ht="14.4">
      <c r="A9854">
        <v>9882</v>
      </c>
      <c s="1">
        <v>44944</v>
      </c>
      <c s="2">
        <v>0.3850000000000000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9855" spans="1:16" ht="14.4">
      <c r="A9855">
        <v>9883</v>
      </c>
      <c s="1">
        <v>44944</v>
      </c>
      <c s="2">
        <v>0.3859606481481481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9856" spans="1:16" ht="14.4">
      <c r="A9856">
        <v>9884</v>
      </c>
      <c s="1">
        <v>44944</v>
      </c>
      <c s="2">
        <v>0.3859606481481481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9857" spans="1:16" ht="14.4">
      <c r="A9857">
        <v>9885</v>
      </c>
      <c s="1">
        <v>44944</v>
      </c>
      <c s="2">
        <v>0.3862731481481481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9858" spans="1:16" ht="14.4">
      <c r="A9858">
        <v>9886</v>
      </c>
      <c s="1">
        <v>44944</v>
      </c>
      <c s="2">
        <v>0.3882407407407407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9859" spans="1:16" ht="14.4">
      <c r="A9859">
        <v>9887</v>
      </c>
      <c s="1">
        <v>44944</v>
      </c>
      <c s="2">
        <v>0.3887152777777777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9860" spans="1:16" ht="14.4">
      <c r="A9860">
        <v>9888</v>
      </c>
      <c s="1">
        <v>44944</v>
      </c>
      <c s="2">
        <v>0.3888078703703703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9861" spans="1:16" ht="14.4">
      <c r="A9861">
        <v>9889</v>
      </c>
      <c s="1">
        <v>44944</v>
      </c>
      <c s="2">
        <v>0.38880787037037035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862" spans="1:16" ht="14.4">
      <c r="A9862">
        <v>9890</v>
      </c>
      <c s="1">
        <v>44944</v>
      </c>
      <c s="2">
        <v>0.3899074074074074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9863" spans="1:16" ht="14.4">
      <c r="A9863">
        <v>9891</v>
      </c>
      <c s="1">
        <v>44944</v>
      </c>
      <c s="2">
        <v>0.390219907407407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9864" spans="1:16" ht="14.4">
      <c r="A9864">
        <v>9892</v>
      </c>
      <c s="1">
        <v>44944</v>
      </c>
      <c s="2">
        <v>0.3903819444444444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9865" spans="1:16" ht="14.4">
      <c r="A9865">
        <v>9893</v>
      </c>
      <c s="1">
        <v>44944</v>
      </c>
      <c s="2">
        <v>0.39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9866" spans="1:16" ht="14.4">
      <c r="A9866">
        <v>9894</v>
      </c>
      <c s="1">
        <v>44944</v>
      </c>
      <c s="2">
        <v>0.3905324074074074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9867" spans="1:16" ht="14.4">
      <c r="A9867">
        <v>9895</v>
      </c>
      <c s="1">
        <v>44944</v>
      </c>
      <c s="2">
        <v>0.3926736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868" spans="1:16" ht="14.4">
      <c r="A9868">
        <v>9896</v>
      </c>
      <c s="1">
        <v>44944</v>
      </c>
      <c s="2">
        <v>0.392673611111111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9869" spans="1:16" ht="14.4">
      <c r="A9869">
        <v>9897</v>
      </c>
      <c s="1">
        <v>44944</v>
      </c>
      <c s="2">
        <v>0.393182870370370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9870" spans="1:16" ht="14.4">
      <c r="A9870">
        <v>9898</v>
      </c>
      <c s="1">
        <v>44944</v>
      </c>
      <c s="2">
        <v>0.3932523148148148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871" spans="1:16" ht="14.4">
      <c r="A9871">
        <v>9899</v>
      </c>
      <c s="1">
        <v>44944</v>
      </c>
      <c s="2">
        <v>0.394409722222222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9872" spans="1:16" ht="14.4">
      <c r="A9872">
        <v>9900</v>
      </c>
      <c s="1">
        <v>44944</v>
      </c>
      <c s="2">
        <v>0.39440972222222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873" spans="1:16" ht="14.4">
      <c r="A9873">
        <v>9901</v>
      </c>
      <c s="1">
        <v>44944</v>
      </c>
      <c s="2">
        <v>0.39653935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874" spans="1:16" ht="14.4">
      <c r="A9874">
        <v>9902</v>
      </c>
      <c s="1">
        <v>44944</v>
      </c>
      <c s="2">
        <v>0.3975000000000000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9875" spans="1:16" ht="14.4">
      <c r="A9875">
        <v>9903</v>
      </c>
      <c s="1">
        <v>44944</v>
      </c>
      <c s="2">
        <v>0.3975000000000000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9876" spans="1:16" ht="14.4">
      <c r="A9876">
        <v>9904</v>
      </c>
      <c s="1">
        <v>44944</v>
      </c>
      <c s="2">
        <v>0.3978819444444444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12.75</v>
      </c>
    </row>
    <row r="9877" spans="1:16" ht="14.4">
      <c r="A9877">
        <v>9905</v>
      </c>
      <c s="1">
        <v>44944</v>
      </c>
      <c s="2">
        <v>0.397881944444444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878" spans="1:16" ht="14.4">
      <c r="A9878">
        <v>9906</v>
      </c>
      <c s="1">
        <v>44944</v>
      </c>
      <c s="2">
        <v>0.3987037037037037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9879" spans="1:16" ht="14.4">
      <c r="A9879">
        <v>9907</v>
      </c>
      <c s="1">
        <v>44944</v>
      </c>
      <c s="2">
        <v>0.3987037037037037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880" spans="1:16" ht="14.4">
      <c r="A9880">
        <v>9908</v>
      </c>
      <c s="1">
        <v>44944</v>
      </c>
      <c s="2">
        <v>0.39870370370370373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9881" spans="1:16" ht="14.4">
      <c r="A9881">
        <v>9909</v>
      </c>
      <c s="1">
        <v>44944</v>
      </c>
      <c s="2">
        <v>0.4004398148148148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9882" spans="1:16" ht="14.4">
      <c r="A9882">
        <v>9910</v>
      </c>
      <c s="1">
        <v>44944</v>
      </c>
      <c s="2">
        <v>0.40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9883" spans="1:16" ht="14.4">
      <c r="A9883">
        <v>9911</v>
      </c>
      <c s="1">
        <v>44944</v>
      </c>
      <c s="2">
        <v>0.4008101851851851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9884" spans="1:16" ht="14.4">
      <c r="A9884">
        <v>9912</v>
      </c>
      <c s="1">
        <v>44944</v>
      </c>
      <c s="2">
        <v>0.4009722222222222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9885" spans="1:16" ht="14.4">
      <c r="A9885">
        <v>9913</v>
      </c>
      <c s="1">
        <v>44944</v>
      </c>
      <c s="2">
        <v>0.40097222222222223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3</v>
      </c>
      <c t="s">
        <v>105</v>
      </c>
      <c t="s">
        <v>124</v>
      </c>
      <c>
        <v>8.9499999999999993</v>
      </c>
    </row>
    <row r="9886" spans="1:16" ht="14.4">
      <c r="A9886">
        <v>9914</v>
      </c>
      <c s="1">
        <v>44944</v>
      </c>
      <c s="2">
        <v>0.4018055555555555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9887" spans="1:16" ht="14.4">
      <c r="A9887">
        <v>9915</v>
      </c>
      <c s="1">
        <v>44944</v>
      </c>
      <c s="2">
        <v>0.40317129629629628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9888" spans="1:16" ht="14.4">
      <c r="A9888">
        <v>9916</v>
      </c>
      <c s="1">
        <v>44944</v>
      </c>
      <c s="2">
        <v>0.4041550925925925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9889" spans="1:16" ht="14.4">
      <c r="A9889">
        <v>9917</v>
      </c>
      <c s="1">
        <v>44944</v>
      </c>
      <c s="2">
        <v>0.4041550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9890" spans="1:16" ht="14.4">
      <c r="A9890">
        <v>9918</v>
      </c>
      <c s="1">
        <v>44944</v>
      </c>
      <c s="2">
        <v>0.40480324074074076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9891" spans="1:16" ht="14.4">
      <c r="A9891">
        <v>9919</v>
      </c>
      <c s="1">
        <v>44944</v>
      </c>
      <c s="2">
        <v>0.40480324074074076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0.80000000000000004</v>
      </c>
    </row>
    <row r="9892" spans="1:16" ht="14.4">
      <c r="A9892">
        <v>9920</v>
      </c>
      <c s="1">
        <v>44944</v>
      </c>
      <c s="2">
        <v>0.40508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9893" spans="1:16" ht="14.4">
      <c r="A9893">
        <v>9921</v>
      </c>
      <c s="1">
        <v>44944</v>
      </c>
      <c s="2">
        <v>0.4050810185185185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894" spans="1:16" ht="14.4">
      <c r="A9894">
        <v>9922</v>
      </c>
      <c s="1">
        <v>44944</v>
      </c>
      <c s="2">
        <v>0.4056365740740740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9895" spans="1:16" ht="14.4">
      <c r="A9895">
        <v>9923</v>
      </c>
      <c s="1">
        <v>44944</v>
      </c>
      <c s="2">
        <v>0.4056365740740740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9896" spans="1:16" ht="14.4">
      <c r="A9896">
        <v>9924</v>
      </c>
      <c s="1">
        <v>44944</v>
      </c>
      <c s="2">
        <v>0.405798611111111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9897" spans="1:16" ht="14.4">
      <c r="A9897">
        <v>9925</v>
      </c>
      <c s="1">
        <v>44944</v>
      </c>
      <c s="2">
        <v>0.405798611111111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898" spans="1:16" ht="14.4">
      <c r="A9898">
        <v>9926</v>
      </c>
      <c s="1">
        <v>44944</v>
      </c>
      <c s="2">
        <v>0.405798611111111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899" spans="1:16" ht="14.4">
      <c r="A9899">
        <v>9927</v>
      </c>
      <c s="1">
        <v>44944</v>
      </c>
      <c s="2">
        <v>0.4062037037037036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900" spans="1:16" ht="14.4">
      <c r="A9900">
        <v>9928</v>
      </c>
      <c s="1">
        <v>44944</v>
      </c>
      <c s="2">
        <v>0.408159722222222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9901" spans="1:16" ht="14.4">
      <c r="A9901">
        <v>9929</v>
      </c>
      <c s="1">
        <v>44944</v>
      </c>
      <c s="2">
        <v>0.408472222222222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9902" spans="1:16" ht="14.4">
      <c r="A9902">
        <v>9930</v>
      </c>
      <c s="1">
        <v>44944</v>
      </c>
      <c s="2">
        <v>0.4084722222222222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903" spans="1:16" ht="14.4">
      <c r="A9903">
        <v>9931</v>
      </c>
      <c s="1">
        <v>44944</v>
      </c>
      <c s="2">
        <v>0.4093287037037037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9904" spans="1:16" ht="14.4">
      <c r="A9904">
        <v>9932</v>
      </c>
      <c s="1">
        <v>44944</v>
      </c>
      <c s="2">
        <v>0.4093287037037037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9905" spans="1:16" ht="14.4">
      <c r="A9905">
        <v>9933</v>
      </c>
      <c s="1">
        <v>44944</v>
      </c>
      <c s="2">
        <v>0.4101273148148147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9906" spans="1:16" ht="14.4">
      <c r="A9906">
        <v>9934</v>
      </c>
      <c s="1">
        <v>44944</v>
      </c>
      <c s="2">
        <v>0.4102546296296296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9907" spans="1:16" ht="14.4">
      <c r="A9907">
        <v>9935</v>
      </c>
      <c s="1">
        <v>44944</v>
      </c>
      <c s="2">
        <v>0.4102546296296296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3</v>
      </c>
      <c t="s">
        <v>105</v>
      </c>
      <c t="s">
        <v>124</v>
      </c>
      <c>
        <v>10</v>
      </c>
    </row>
    <row r="9908" spans="1:16" ht="14.4">
      <c r="A9908">
        <v>9936</v>
      </c>
      <c s="1">
        <v>44944</v>
      </c>
      <c s="2">
        <v>0.4108217592592592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9909" spans="1:16" ht="14.4">
      <c r="A9909">
        <v>9937</v>
      </c>
      <c s="1">
        <v>44944</v>
      </c>
      <c s="2">
        <v>0.4123726851851851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9910" spans="1:16" ht="14.4">
      <c r="A9910">
        <v>9938</v>
      </c>
      <c s="1">
        <v>44944</v>
      </c>
      <c s="2">
        <v>0.4123726851851851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911" spans="1:16" ht="14.4">
      <c r="A9911">
        <v>9939</v>
      </c>
      <c s="1">
        <v>44944</v>
      </c>
      <c s="2">
        <v>0.4123842592592592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9912" spans="1:16" ht="14.4">
      <c r="A9912">
        <v>9940</v>
      </c>
      <c s="1">
        <v>44944</v>
      </c>
      <c s="2">
        <v>0.4128356481481481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913" spans="1:16" ht="14.4">
      <c r="A9913">
        <v>9941</v>
      </c>
      <c s="1">
        <v>44944</v>
      </c>
      <c s="2">
        <v>0.4130555555555555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9914" spans="1:16" ht="14.4">
      <c r="A9914">
        <v>9942</v>
      </c>
      <c s="1">
        <v>44944</v>
      </c>
      <c s="2">
        <v>0.4130555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9915" spans="1:16" ht="14.4">
      <c r="A9915">
        <v>9943</v>
      </c>
      <c s="1">
        <v>44944</v>
      </c>
      <c s="2">
        <v>0.4138773148148148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3</v>
      </c>
    </row>
    <row r="9916" spans="1:16" ht="14.4">
      <c r="A9916">
        <v>9944</v>
      </c>
      <c s="1">
        <v>44944</v>
      </c>
      <c s="2">
        <v>0.41420138888888891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9917" spans="1:16" ht="14.4">
      <c r="A9917">
        <v>9945</v>
      </c>
      <c s="1">
        <v>44944</v>
      </c>
      <c s="2">
        <v>0.414606481481481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9918" spans="1:16" ht="14.4">
      <c r="A9918">
        <v>9946</v>
      </c>
      <c s="1">
        <v>44944</v>
      </c>
      <c s="2">
        <v>0.41460648148148149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9919" spans="1:16" ht="14.4">
      <c r="A9919">
        <v>9947</v>
      </c>
      <c s="1">
        <v>44944</v>
      </c>
      <c s="2">
        <v>0.41460648148148149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3</v>
      </c>
      <c t="s">
        <v>105</v>
      </c>
      <c t="s">
        <v>124</v>
      </c>
      <c>
        <v>18</v>
      </c>
    </row>
    <row r="9920" spans="1:16" ht="14.4">
      <c r="A9920">
        <v>9948</v>
      </c>
      <c s="1">
        <v>44944</v>
      </c>
      <c s="2">
        <v>0.4158564814814814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9921" spans="1:16" ht="14.4">
      <c r="A9921">
        <v>9949</v>
      </c>
      <c s="1">
        <v>44944</v>
      </c>
      <c s="2">
        <v>0.41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922" spans="1:16" ht="14.4">
      <c r="A9922">
        <v>9950</v>
      </c>
      <c s="1">
        <v>44944</v>
      </c>
      <c s="2">
        <v>0.416805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9923" spans="1:16" ht="14.4">
      <c r="A9923">
        <v>9951</v>
      </c>
      <c s="1">
        <v>44944</v>
      </c>
      <c s="2">
        <v>0.4173495370370370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9924" spans="1:16" ht="14.4">
      <c r="A9924">
        <v>9952</v>
      </c>
      <c s="1">
        <v>44944</v>
      </c>
      <c s="2">
        <v>0.4175925925925925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9925" spans="1:16" ht="14.4">
      <c r="A9925">
        <v>9953</v>
      </c>
      <c s="1">
        <v>44944</v>
      </c>
      <c s="2">
        <v>0.417627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9926" spans="1:16" ht="14.4">
      <c r="A9926">
        <v>9954</v>
      </c>
      <c s="1">
        <v>44944</v>
      </c>
      <c s="2">
        <v>0.417743055555555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9927" spans="1:16" ht="14.4">
      <c r="A9927">
        <v>9955</v>
      </c>
      <c s="1">
        <v>44944</v>
      </c>
      <c s="2">
        <v>0.4193171296296296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928" spans="1:16" ht="14.4">
      <c r="A9928">
        <v>9956</v>
      </c>
      <c s="1">
        <v>44944</v>
      </c>
      <c s="2">
        <v>0.4193171296296296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929" spans="1:16" ht="14.4">
      <c r="A9929">
        <v>9957</v>
      </c>
      <c s="1">
        <v>44944</v>
      </c>
      <c s="2">
        <v>0.4195717592592592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9930" spans="1:16" ht="14.4">
      <c r="A9930">
        <v>9958</v>
      </c>
      <c s="1">
        <v>44944</v>
      </c>
      <c s="2">
        <v>0.4196759259259259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9931" spans="1:16" ht="14.4">
      <c r="A9931">
        <v>9959</v>
      </c>
      <c s="1">
        <v>44944</v>
      </c>
      <c s="2">
        <v>0.4197106481481481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932" spans="1:16" ht="14.4">
      <c r="A9932">
        <v>9960</v>
      </c>
      <c s="1">
        <v>44944</v>
      </c>
      <c s="2">
        <v>0.4197106481481481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9933" spans="1:16" ht="14.4">
      <c r="A9933">
        <v>9961</v>
      </c>
      <c s="1">
        <v>44944</v>
      </c>
      <c s="2">
        <v>0.419710648148148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9934" spans="1:16" ht="14.4">
      <c r="A9934">
        <v>9962</v>
      </c>
      <c s="1">
        <v>44944</v>
      </c>
      <c s="2">
        <v>0.4197569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9935" spans="1:16" ht="14.4">
      <c r="A9935">
        <v>9963</v>
      </c>
      <c s="1">
        <v>44944</v>
      </c>
      <c s="2">
        <v>0.4200347222222222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9936" spans="1:16" ht="14.4">
      <c r="A9936">
        <v>9964</v>
      </c>
      <c s="1">
        <v>44944</v>
      </c>
      <c s="2">
        <v>0.4200347222222222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9937" spans="1:16" ht="14.4">
      <c r="A9937">
        <v>9965</v>
      </c>
      <c s="1">
        <v>44944</v>
      </c>
      <c s="2">
        <v>0.420914351851851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9938" spans="1:16" ht="14.4">
      <c r="A9938">
        <v>9966</v>
      </c>
      <c s="1">
        <v>44944</v>
      </c>
      <c s="2">
        <v>0.4209953703703703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3</v>
      </c>
    </row>
    <row r="9939" spans="1:16" ht="14.4">
      <c r="A9939">
        <v>9967</v>
      </c>
      <c s="1">
        <v>44944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9940" spans="1:16" ht="14.4">
      <c r="A9940">
        <v>9968</v>
      </c>
      <c s="1">
        <v>44944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9941" spans="1:16" ht="14.4">
      <c r="A9941">
        <v>9969</v>
      </c>
      <c s="1">
        <v>44944</v>
      </c>
      <c s="2">
        <v>0.4221180555555555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9942" spans="1:16" ht="14.4">
      <c r="A9942">
        <v>9970</v>
      </c>
      <c s="1">
        <v>44944</v>
      </c>
      <c s="2">
        <v>0.4221296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9943" spans="1:16" ht="14.4">
      <c r="A9943">
        <v>9971</v>
      </c>
      <c s="1">
        <v>44944</v>
      </c>
      <c s="2">
        <v>0.4222337962962963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9944" spans="1:16" ht="14.4">
      <c r="A9944">
        <v>9972</v>
      </c>
      <c s="1">
        <v>44944</v>
      </c>
      <c s="2">
        <v>0.4223032407407407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9945" spans="1:16" ht="14.4">
      <c r="A9945">
        <v>9973</v>
      </c>
      <c s="1">
        <v>44944</v>
      </c>
      <c s="2">
        <v>0.4223032407407407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9946" spans="1:16" ht="14.4">
      <c r="A9946">
        <v>9974</v>
      </c>
      <c s="1">
        <v>44944</v>
      </c>
      <c s="2">
        <v>0.4224999999999999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9947" spans="1:16" ht="14.4">
      <c r="A9947">
        <v>9975</v>
      </c>
      <c s="1">
        <v>44944</v>
      </c>
      <c s="2">
        <v>0.42249999999999999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9948" spans="1:16" ht="14.4">
      <c r="A9948">
        <v>9976</v>
      </c>
      <c s="1">
        <v>44944</v>
      </c>
      <c s="2">
        <v>0.4224999999999999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9949" spans="1:16" ht="14.4">
      <c r="A9949">
        <v>9977</v>
      </c>
      <c s="1">
        <v>44944</v>
      </c>
      <c s="2">
        <v>0.4235185185185185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9950" spans="1:16" ht="14.4">
      <c r="A9950">
        <v>9978</v>
      </c>
      <c s="1">
        <v>44944</v>
      </c>
      <c s="2">
        <v>0.423622685185185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7.5</v>
      </c>
    </row>
    <row r="9951" spans="1:16" ht="14.4">
      <c r="A9951">
        <v>9979</v>
      </c>
      <c s="1">
        <v>44944</v>
      </c>
      <c s="2">
        <v>0.4256134259259259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9952" spans="1:16" ht="14.4">
      <c r="A9952">
        <v>9980</v>
      </c>
      <c s="1">
        <v>44944</v>
      </c>
      <c s="2">
        <v>0.4256134259259259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9953" spans="1:16" ht="14.4">
      <c r="A9953">
        <v>9981</v>
      </c>
      <c s="1">
        <v>44944</v>
      </c>
      <c s="2">
        <v>0.425613425925925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954" spans="1:16" ht="14.4">
      <c r="A9954">
        <v>9982</v>
      </c>
      <c s="1">
        <v>44944</v>
      </c>
      <c s="2">
        <v>0.426527777777777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9955" spans="1:16" ht="14.4">
      <c r="A9955">
        <v>9983</v>
      </c>
      <c s="1">
        <v>44944</v>
      </c>
      <c s="2">
        <v>0.4265277777777777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956" spans="1:16" ht="14.4">
      <c r="A9956">
        <v>9984</v>
      </c>
      <c s="1">
        <v>44944</v>
      </c>
      <c s="2">
        <v>0.4266087962962962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9957" spans="1:16" ht="14.4">
      <c r="A9957">
        <v>9985</v>
      </c>
      <c s="1">
        <v>44944</v>
      </c>
      <c s="2">
        <v>0.4273958333333333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9958" spans="1:16" ht="14.4">
      <c r="A9958">
        <v>9986</v>
      </c>
      <c s="1">
        <v>44944</v>
      </c>
      <c s="2">
        <v>0.4306365740740740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9959" spans="1:16" ht="14.4">
      <c r="A9959">
        <v>9987</v>
      </c>
      <c s="1">
        <v>44944</v>
      </c>
      <c s="2">
        <v>0.430879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9960" spans="1:16" ht="14.4">
      <c r="A9960">
        <v>9988</v>
      </c>
      <c s="1">
        <v>44944</v>
      </c>
      <c s="2">
        <v>0.4309374999999999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9961" spans="1:16" ht="14.4">
      <c r="A9961">
        <v>9989</v>
      </c>
      <c s="1">
        <v>44944</v>
      </c>
      <c s="2">
        <v>0.4309953703703703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9962" spans="1:16" ht="14.4">
      <c r="A9962">
        <v>9990</v>
      </c>
      <c s="1">
        <v>44944</v>
      </c>
      <c s="2">
        <v>0.431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9963" spans="1:16" ht="14.4">
      <c r="A9963">
        <v>9991</v>
      </c>
      <c s="1">
        <v>44944</v>
      </c>
      <c s="2">
        <v>0.432430555555555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9964" spans="1:16" ht="14.4">
      <c r="A9964">
        <v>9992</v>
      </c>
      <c s="1">
        <v>44944</v>
      </c>
      <c s="2">
        <v>0.43243055555555554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3</v>
      </c>
      <c t="s">
        <v>105</v>
      </c>
      <c t="s">
        <v>124</v>
      </c>
      <c>
        <v>8.9499999999999993</v>
      </c>
    </row>
    <row r="9965" spans="1:16" ht="14.4">
      <c r="A9965">
        <v>9993</v>
      </c>
      <c s="1">
        <v>44944</v>
      </c>
      <c s="2">
        <v>0.4325694444444444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966" spans="1:16" ht="14.4">
      <c r="A9966">
        <v>9994</v>
      </c>
      <c s="1">
        <v>44944</v>
      </c>
      <c s="2">
        <v>0.432719907407407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9967" spans="1:16" ht="14.4">
      <c r="A9967">
        <v>9995</v>
      </c>
      <c s="1">
        <v>44944</v>
      </c>
      <c s="2">
        <v>0.434108796296296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9968" spans="1:16" ht="14.4">
      <c r="A9968">
        <v>9996</v>
      </c>
      <c s="1">
        <v>44944</v>
      </c>
      <c s="2">
        <v>0.4342013888888888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9969" spans="1:16" ht="14.4">
      <c r="A9969">
        <v>9997</v>
      </c>
      <c s="1">
        <v>44944</v>
      </c>
      <c s="2">
        <v>0.434953703703703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3.1000000000000001</v>
      </c>
    </row>
    <row r="9970" spans="1:16" ht="14.4">
      <c r="A9970">
        <v>9998</v>
      </c>
      <c s="1">
        <v>44944</v>
      </c>
      <c s="2">
        <v>0.4350810185185184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9971" spans="1:16" ht="14.4">
      <c r="A9971">
        <v>9999</v>
      </c>
      <c s="1">
        <v>44944</v>
      </c>
      <c s="2">
        <v>0.4353240740740740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9972" spans="1:16" ht="14.4">
      <c r="A9972">
        <v>10000</v>
      </c>
      <c s="1">
        <v>44944</v>
      </c>
      <c s="2">
        <v>0.4353703703703703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9973" spans="1:16" ht="14.4">
      <c r="A9973">
        <v>10001</v>
      </c>
      <c s="1">
        <v>44944</v>
      </c>
      <c s="2">
        <v>0.437511574074074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9974" spans="1:16" ht="14.4">
      <c r="A9974">
        <v>10002</v>
      </c>
      <c s="1">
        <v>44944</v>
      </c>
      <c s="2">
        <v>0.4375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9975" spans="1:16" ht="14.4">
      <c r="A9975">
        <v>10003</v>
      </c>
      <c s="1">
        <v>44944</v>
      </c>
      <c s="2">
        <v>0.4391666666666666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9976" spans="1:16" ht="14.4">
      <c r="A9976">
        <v>10004</v>
      </c>
      <c s="1">
        <v>44944</v>
      </c>
      <c s="2">
        <v>0.4391666666666666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9977" spans="1:16" ht="14.4">
      <c r="A9977">
        <v>10005</v>
      </c>
      <c s="1">
        <v>44944</v>
      </c>
      <c s="2">
        <v>0.439571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9978" spans="1:16" ht="14.4">
      <c r="A9978">
        <v>10006</v>
      </c>
      <c s="1">
        <v>44944</v>
      </c>
      <c s="2">
        <v>0.4395717592592592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9979" spans="1:16" ht="14.4">
      <c r="A9979">
        <v>10007</v>
      </c>
      <c s="1">
        <v>44944</v>
      </c>
      <c s="2">
        <v>0.4398032407407407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9980" spans="1:16" ht="14.4">
      <c r="A9980">
        <v>10008</v>
      </c>
      <c s="1">
        <v>44944</v>
      </c>
      <c s="2">
        <v>0.4420949074074074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9981" spans="1:16" ht="14.4">
      <c r="A9981">
        <v>10009</v>
      </c>
      <c s="1">
        <v>44944</v>
      </c>
      <c s="2">
        <v>0.4425462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9982" spans="1:16" ht="14.4">
      <c r="A9982">
        <v>10010</v>
      </c>
      <c s="1">
        <v>44944</v>
      </c>
      <c s="2">
        <v>0.4426620370370370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9983" spans="1:16" ht="14.4">
      <c r="A9983">
        <v>10011</v>
      </c>
      <c s="1">
        <v>44944</v>
      </c>
      <c s="2">
        <v>0.4429513888888889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9984" spans="1:16" ht="14.4">
      <c r="A9984">
        <v>10012</v>
      </c>
      <c s="1">
        <v>44944</v>
      </c>
      <c s="2">
        <v>0.44295138888888891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9985" spans="1:16" ht="14.4">
      <c r="A9985">
        <v>10013</v>
      </c>
      <c s="1">
        <v>44944</v>
      </c>
      <c s="2">
        <v>0.4439930555555555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9986" spans="1:16" ht="14.4">
      <c r="A9986">
        <v>10014</v>
      </c>
      <c s="1">
        <v>44944</v>
      </c>
      <c s="2">
        <v>0.4459027777777777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9987" spans="1:16" ht="14.4">
      <c r="A9987">
        <v>10015</v>
      </c>
      <c s="1">
        <v>44944</v>
      </c>
      <c s="2">
        <v>0.4467013888888888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9988" spans="1:16" ht="14.4">
      <c r="A9988">
        <v>10016</v>
      </c>
      <c s="1">
        <v>44944</v>
      </c>
      <c s="2">
        <v>0.4468055555555555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9989" spans="1:16" ht="14.4">
      <c r="A9989">
        <v>10017</v>
      </c>
      <c s="1">
        <v>44944</v>
      </c>
      <c s="2">
        <v>0.4468055555555555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9990" spans="1:16" ht="14.4">
      <c r="A9990">
        <v>10018</v>
      </c>
      <c s="1">
        <v>44944</v>
      </c>
      <c s="2">
        <v>0.4468055555555555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3</v>
      </c>
      <c t="s">
        <v>105</v>
      </c>
      <c t="s">
        <v>124</v>
      </c>
      <c>
        <v>8.9499999999999993</v>
      </c>
    </row>
    <row r="9991" spans="1:16" ht="14.4">
      <c r="A9991">
        <v>10019</v>
      </c>
      <c s="1">
        <v>44944</v>
      </c>
      <c s="2">
        <v>0.44688657407407406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9992" spans="1:16" ht="14.4">
      <c r="A9992">
        <v>10020</v>
      </c>
      <c s="1">
        <v>44944</v>
      </c>
      <c s="2">
        <v>0.4471759259259259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9993" spans="1:16" ht="14.4">
      <c r="A9993">
        <v>10021</v>
      </c>
      <c s="1">
        <v>44944</v>
      </c>
      <c s="2">
        <v>0.4480208333333333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9994" spans="1:16" ht="14.4">
      <c r="A9994">
        <v>10022</v>
      </c>
      <c s="1">
        <v>44944</v>
      </c>
      <c s="2">
        <v>0.4488078703703703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9995" spans="1:16" ht="14.4">
      <c r="A9995">
        <v>10023</v>
      </c>
      <c s="1">
        <v>44944</v>
      </c>
      <c s="2">
        <v>0.4488078703703703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9996" spans="1:16" ht="14.4">
      <c r="A9996">
        <v>10024</v>
      </c>
      <c s="1">
        <v>44944</v>
      </c>
      <c s="2">
        <v>0.4492708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9997" spans="1:16" ht="14.4">
      <c r="A9997">
        <v>10025</v>
      </c>
      <c s="1">
        <v>44944</v>
      </c>
      <c s="2">
        <v>0.44927083333333334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3</v>
      </c>
      <c t="s">
        <v>105</v>
      </c>
      <c t="s">
        <v>124</v>
      </c>
      <c>
        <v>8.9499999999999993</v>
      </c>
    </row>
    <row r="9998" spans="1:16" ht="14.4">
      <c r="A9998">
        <v>10026</v>
      </c>
      <c s="1">
        <v>44944</v>
      </c>
      <c s="2">
        <v>0.4498032407407407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9999" spans="1:16" ht="14.4">
      <c r="A9999">
        <v>10027</v>
      </c>
      <c s="1">
        <v>44944</v>
      </c>
      <c s="2">
        <v>0.4500000000000000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0000" spans="1:16" ht="14.4">
      <c r="A10000">
        <v>10028</v>
      </c>
      <c s="1">
        <v>44944</v>
      </c>
      <c s="2">
        <v>0.450000000000000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0001" spans="1:16" ht="14.4">
      <c r="A10001">
        <v>10029</v>
      </c>
      <c s="1">
        <v>44944</v>
      </c>
      <c s="2">
        <v>0.45000000000000001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3</v>
      </c>
      <c t="s">
        <v>105</v>
      </c>
      <c t="s">
        <v>124</v>
      </c>
      <c>
        <v>9.25</v>
      </c>
    </row>
    <row r="10002" spans="1:16" ht="14.4">
      <c r="A10002">
        <v>10030</v>
      </c>
      <c s="1">
        <v>44944</v>
      </c>
      <c s="2">
        <v>0.4500231481481481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0003" spans="1:16" ht="14.4">
      <c r="A10003">
        <v>10031</v>
      </c>
      <c s="1">
        <v>44944</v>
      </c>
      <c s="2">
        <v>0.4502199074074074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10004" spans="1:16" ht="14.4">
      <c r="A10004">
        <v>10032</v>
      </c>
      <c s="1">
        <v>44944</v>
      </c>
      <c s="2">
        <v>0.4502199074074074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0005" spans="1:16" ht="14.4">
      <c r="A10005">
        <v>10033</v>
      </c>
      <c s="1">
        <v>44944</v>
      </c>
      <c s="2">
        <v>0.4522569444444444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0006" spans="1:16" ht="14.4">
      <c r="A10006">
        <v>10034</v>
      </c>
      <c s="1">
        <v>44944</v>
      </c>
      <c s="2">
        <v>0.4522569444444444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3</v>
      </c>
      <c t="s">
        <v>105</v>
      </c>
      <c t="s">
        <v>124</v>
      </c>
      <c>
        <v>45</v>
      </c>
    </row>
    <row r="10007" spans="1:16" ht="14.4">
      <c r="A10007">
        <v>10035</v>
      </c>
      <c s="1">
        <v>44944</v>
      </c>
      <c s="2">
        <v>0.4526967592592592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008" spans="1:16" ht="14.4">
      <c r="A10008">
        <v>10036</v>
      </c>
      <c s="1">
        <v>44944</v>
      </c>
      <c s="2">
        <v>0.4526967592592592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0009" spans="1:16" ht="14.4">
      <c r="A10009">
        <v>10037</v>
      </c>
      <c s="1">
        <v>44944</v>
      </c>
      <c s="2">
        <v>0.45269675925925928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3</v>
      </c>
      <c t="s">
        <v>105</v>
      </c>
      <c t="s">
        <v>124</v>
      </c>
      <c>
        <v>8.9499999999999993</v>
      </c>
    </row>
    <row r="10010" spans="1:16" ht="14.4">
      <c r="A10010">
        <v>10038</v>
      </c>
      <c s="1">
        <v>44944</v>
      </c>
      <c s="2">
        <v>0.45357638888888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011" spans="1:16" ht="14.4">
      <c r="A10011">
        <v>10039</v>
      </c>
      <c s="1">
        <v>44944</v>
      </c>
      <c s="2">
        <v>0.453888888888888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012" spans="1:16" ht="14.4">
      <c r="A10012">
        <v>10040</v>
      </c>
      <c s="1">
        <v>44944</v>
      </c>
      <c s="2">
        <v>0.45442129629629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0013" spans="1:16" ht="14.4">
      <c r="A10013">
        <v>10041</v>
      </c>
      <c s="1">
        <v>44944</v>
      </c>
      <c s="2">
        <v>0.4552199074074074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10014" spans="1:16" ht="14.4">
      <c r="A10014">
        <v>10042</v>
      </c>
      <c s="1">
        <v>44944</v>
      </c>
      <c s="2">
        <v>0.4555208333333333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0015" spans="1:16" ht="14.4">
      <c r="A10015">
        <v>10043</v>
      </c>
      <c s="1">
        <v>44944</v>
      </c>
      <c s="2">
        <v>0.4560532407407407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0016" spans="1:16" ht="14.4">
      <c r="A10016">
        <v>10044</v>
      </c>
      <c s="1">
        <v>44944</v>
      </c>
      <c s="2">
        <v>0.456562499999999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10017" spans="1:16" ht="14.4">
      <c r="A10017">
        <v>10045</v>
      </c>
      <c s="1">
        <v>44944</v>
      </c>
      <c s="2">
        <v>0.4569907407407407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0018" spans="1:16" ht="14.4">
      <c r="A10018">
        <v>10046</v>
      </c>
      <c s="1">
        <v>44944</v>
      </c>
      <c s="2">
        <v>0.45743055555555556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11.25</v>
      </c>
    </row>
    <row r="10019" spans="1:16" ht="14.4">
      <c r="A10019">
        <v>10047</v>
      </c>
      <c s="1">
        <v>44944</v>
      </c>
      <c s="2">
        <v>0.4574305555555555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0020" spans="1:16" ht="14.4">
      <c r="A10020">
        <v>10048</v>
      </c>
      <c s="1">
        <v>44944</v>
      </c>
      <c s="2">
        <v>0.45751157407407406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0021" spans="1:16" ht="14.4">
      <c r="A10021">
        <v>10049</v>
      </c>
      <c s="1">
        <v>44944</v>
      </c>
      <c s="2">
        <v>0.4578356481481481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10022" spans="1:16" ht="14.4">
      <c r="A10022">
        <v>10050</v>
      </c>
      <c s="1">
        <v>44944</v>
      </c>
      <c s="2">
        <v>0.4590856481481481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0023" spans="1:16" ht="14.4">
      <c r="A10023">
        <v>10051</v>
      </c>
      <c s="1">
        <v>44944</v>
      </c>
      <c s="2">
        <v>0.4603587962962962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0024" spans="1:16" ht="14.4">
      <c r="A10024">
        <v>10052</v>
      </c>
      <c s="1">
        <v>44944</v>
      </c>
      <c s="2">
        <v>0.4655439814814814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0025" spans="1:16" ht="14.4">
      <c r="A10025">
        <v>10053</v>
      </c>
      <c s="1">
        <v>44944</v>
      </c>
      <c s="2">
        <v>0.46554398148148146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3</v>
      </c>
      <c t="s">
        <v>105</v>
      </c>
      <c t="s">
        <v>124</v>
      </c>
      <c>
        <v>18</v>
      </c>
    </row>
    <row r="10026" spans="1:16" ht="14.4">
      <c r="A10026">
        <v>10054</v>
      </c>
      <c s="1">
        <v>44944</v>
      </c>
      <c s="2">
        <v>0.4656481481481481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0027" spans="1:16" ht="14.4">
      <c r="A10027">
        <v>10055</v>
      </c>
      <c s="1">
        <v>44944</v>
      </c>
      <c s="2">
        <v>0.466087962962962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0028" spans="1:16" ht="14.4">
      <c r="A10028">
        <v>10056</v>
      </c>
      <c s="1">
        <v>44944</v>
      </c>
      <c s="2">
        <v>0.467071759259259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0029" spans="1:16" ht="14.4">
      <c r="A10029">
        <v>10057</v>
      </c>
      <c s="1">
        <v>44944</v>
      </c>
      <c s="2">
        <v>0.4670717592592592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0030" spans="1:16" ht="14.4">
      <c r="A10030">
        <v>10058</v>
      </c>
      <c s="1">
        <v>44944</v>
      </c>
      <c s="2">
        <v>0.4673495370370370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10031" spans="1:16" ht="14.4">
      <c r="A10031">
        <v>10059</v>
      </c>
      <c s="1">
        <v>44944</v>
      </c>
      <c s="2">
        <v>0.468692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10032" spans="1:16" ht="14.4">
      <c r="A10032">
        <v>10060</v>
      </c>
      <c s="1">
        <v>44944</v>
      </c>
      <c s="2">
        <v>0.4692013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0033" spans="1:16" ht="14.4">
      <c r="A10033">
        <v>10061</v>
      </c>
      <c s="1">
        <v>44944</v>
      </c>
      <c s="2">
        <v>0.469201388888888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10034" spans="1:16" ht="14.4">
      <c r="A10034">
        <v>10062</v>
      </c>
      <c s="1">
        <v>44944</v>
      </c>
      <c s="2">
        <v>0.4704166666666666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10035" spans="1:16" ht="14.4">
      <c r="A10035">
        <v>10063</v>
      </c>
      <c s="1">
        <v>44944</v>
      </c>
      <c s="2">
        <v>0.472037037037037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0036" spans="1:16" ht="14.4">
      <c r="A10036">
        <v>10064</v>
      </c>
      <c s="1">
        <v>44944</v>
      </c>
      <c s="2">
        <v>0.4720370370370370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3</v>
      </c>
      <c t="s">
        <v>105</v>
      </c>
      <c t="s">
        <v>124</v>
      </c>
      <c>
        <v>10</v>
      </c>
    </row>
    <row r="10037" spans="1:16" ht="14.4">
      <c r="A10037">
        <v>10065</v>
      </c>
      <c s="1">
        <v>44944</v>
      </c>
      <c s="2">
        <v>0.4739583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10038" spans="1:16" ht="14.4">
      <c r="A10038">
        <v>10066</v>
      </c>
      <c s="1">
        <v>44944</v>
      </c>
      <c s="2">
        <v>0.4742245370370370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0039" spans="1:16" ht="14.4">
      <c r="A10039">
        <v>10067</v>
      </c>
      <c s="1">
        <v>44944</v>
      </c>
      <c s="2">
        <v>0.4760185185185185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0040" spans="1:16" ht="14.4">
      <c r="A10040">
        <v>10068</v>
      </c>
      <c s="1">
        <v>44944</v>
      </c>
      <c s="2">
        <v>0.4766087962962963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0041" spans="1:16" ht="14.4">
      <c r="A10041">
        <v>10069</v>
      </c>
      <c s="1">
        <v>44944</v>
      </c>
      <c s="2">
        <v>0.476608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0042" spans="1:16" ht="14.4">
      <c r="A10042">
        <v>10070</v>
      </c>
      <c s="1">
        <v>44944</v>
      </c>
      <c s="2">
        <v>0.4794675925925925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0043" spans="1:16" ht="14.4">
      <c r="A10043">
        <v>10071</v>
      </c>
      <c s="1">
        <v>44944</v>
      </c>
      <c s="2">
        <v>0.4858101851851852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0044" spans="1:16" ht="14.4">
      <c r="A10044">
        <v>10072</v>
      </c>
      <c s="1">
        <v>44944</v>
      </c>
      <c s="2">
        <v>0.4878240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0045" spans="1:16" ht="14.4">
      <c r="A10045">
        <v>10073</v>
      </c>
      <c s="1">
        <v>44944</v>
      </c>
      <c s="2">
        <v>0.487824074074074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0046" spans="1:16" ht="14.4">
      <c r="A10046">
        <v>10074</v>
      </c>
      <c s="1">
        <v>44944</v>
      </c>
      <c s="2">
        <v>0.487858796296296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3.5</v>
      </c>
    </row>
    <row r="10047" spans="1:16" ht="14.4">
      <c r="A10047">
        <v>10075</v>
      </c>
      <c s="1">
        <v>44944</v>
      </c>
      <c s="2">
        <v>0.4879050925925925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0048" spans="1:16" ht="14.4">
      <c r="A10048">
        <v>10076</v>
      </c>
      <c s="1">
        <v>44944</v>
      </c>
      <c s="2">
        <v>0.489189814814814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3</v>
      </c>
    </row>
    <row r="10049" spans="1:16" ht="14.4">
      <c r="A10049">
        <v>10077</v>
      </c>
      <c s="1">
        <v>44944</v>
      </c>
      <c s="2">
        <v>0.49185185185185187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0050" spans="1:16" ht="14.4">
      <c r="A10050">
        <v>10078</v>
      </c>
      <c s="1">
        <v>44944</v>
      </c>
      <c s="2">
        <v>0.4946643518518518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10051" spans="1:16" ht="14.4">
      <c r="A10051">
        <v>10079</v>
      </c>
      <c s="1">
        <v>44944</v>
      </c>
      <c s="2">
        <v>0.495289351851851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0052" spans="1:16" ht="14.4">
      <c r="A10052">
        <v>10080</v>
      </c>
      <c s="1">
        <v>44944</v>
      </c>
      <c s="2">
        <v>0.4957986111111111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0053" spans="1:16" ht="14.4">
      <c r="A10053">
        <v>10081</v>
      </c>
      <c s="1">
        <v>44944</v>
      </c>
      <c s="2">
        <v>0.4957986111111111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10054" spans="1:16" ht="14.4">
      <c r="A10054">
        <v>10082</v>
      </c>
      <c s="1">
        <v>44944</v>
      </c>
      <c s="2">
        <v>0.4995138888888888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055" spans="1:16" ht="14.4">
      <c r="A10055">
        <v>10083</v>
      </c>
      <c s="1">
        <v>44944</v>
      </c>
      <c s="2">
        <v>0.5005324074074074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0056" spans="1:16" ht="14.4">
      <c r="A10056">
        <v>10084</v>
      </c>
      <c s="1">
        <v>44944</v>
      </c>
      <c s="2">
        <v>0.5027893518518518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10057" spans="1:16" ht="14.4">
      <c r="A10057">
        <v>10085</v>
      </c>
      <c s="1">
        <v>44944</v>
      </c>
      <c s="2">
        <v>0.5027893518518518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0058" spans="1:16" ht="14.4">
      <c r="A10058">
        <v>10086</v>
      </c>
      <c s="1">
        <v>44944</v>
      </c>
      <c s="2">
        <v>0.5038425925925925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0059" spans="1:16" ht="14.4">
      <c r="A10059">
        <v>10087</v>
      </c>
      <c s="1">
        <v>44944</v>
      </c>
      <c s="2">
        <v>0.5116319444444444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0060" spans="1:16" ht="14.4">
      <c r="A10060">
        <v>10088</v>
      </c>
      <c s="1">
        <v>44944</v>
      </c>
      <c s="2">
        <v>0.52240740740740743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061" spans="1:16" ht="14.4">
      <c r="A10061">
        <v>10089</v>
      </c>
      <c s="1">
        <v>44944</v>
      </c>
      <c s="2">
        <v>0.5246874999999999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0062" spans="1:16" ht="14.4">
      <c r="A10062">
        <v>10090</v>
      </c>
      <c s="1">
        <v>44944</v>
      </c>
      <c s="2">
        <v>0.5259953703703703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0063" spans="1:16" ht="14.4">
      <c r="A10063">
        <v>10091</v>
      </c>
      <c s="1">
        <v>44944</v>
      </c>
      <c s="2">
        <v>0.5300578703703703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0064" spans="1:16" ht="14.4">
      <c r="A10064">
        <v>10092</v>
      </c>
      <c s="1">
        <v>44944</v>
      </c>
      <c s="2">
        <v>0.5359606481481481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5</v>
      </c>
    </row>
    <row r="10065" spans="1:16" ht="14.4">
      <c r="A10065">
        <v>10093</v>
      </c>
      <c s="1">
        <v>44944</v>
      </c>
      <c s="2">
        <v>0.5365856481481481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0066" spans="1:16" ht="14.4">
      <c r="A10066">
        <v>10094</v>
      </c>
      <c s="1">
        <v>44944</v>
      </c>
      <c s="2">
        <v>0.5365856481481481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10067" spans="1:16" ht="14.4">
      <c r="A10067">
        <v>10095</v>
      </c>
      <c s="1">
        <v>44944</v>
      </c>
      <c s="2">
        <v>0.5365856481481481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0068" spans="1:16" ht="14.4">
      <c r="A10068">
        <v>10096</v>
      </c>
      <c s="1">
        <v>44944</v>
      </c>
      <c s="2">
        <v>0.5367476851851852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0069" spans="1:16" ht="14.4">
      <c r="A10069">
        <v>10097</v>
      </c>
      <c s="1">
        <v>44944</v>
      </c>
      <c s="2">
        <v>0.5385185185185185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0070" spans="1:16" ht="14.4">
      <c r="A10070">
        <v>10098</v>
      </c>
      <c s="1">
        <v>44944</v>
      </c>
      <c s="2">
        <v>0.5400115740740740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0071" spans="1:16" ht="14.4">
      <c r="A10071">
        <v>10099</v>
      </c>
      <c s="1">
        <v>44944</v>
      </c>
      <c s="2">
        <v>0.5405208333333333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0072" spans="1:16" ht="14.4">
      <c r="A10072">
        <v>10100</v>
      </c>
      <c s="1">
        <v>44944</v>
      </c>
      <c s="2">
        <v>0.5456712962962962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0073" spans="1:16" ht="14.4">
      <c r="A10073">
        <v>10101</v>
      </c>
      <c s="1">
        <v>44944</v>
      </c>
      <c s="2">
        <v>0.546539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0074" spans="1:16" ht="14.4">
      <c r="A10074">
        <v>10102</v>
      </c>
      <c s="1">
        <v>44944</v>
      </c>
      <c s="2">
        <v>0.5465393518518518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0075" spans="1:16" ht="14.4">
      <c r="A10075">
        <v>10103</v>
      </c>
      <c s="1">
        <v>44944</v>
      </c>
      <c s="2">
        <v>0.5469560185185184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0076" spans="1:16" ht="14.4">
      <c r="A10076">
        <v>10104</v>
      </c>
      <c s="1">
        <v>44944</v>
      </c>
      <c s="2">
        <v>0.5487152777777777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0077" spans="1:16" ht="14.4">
      <c r="A10077">
        <v>10105</v>
      </c>
      <c s="1">
        <v>44944</v>
      </c>
      <c s="2">
        <v>0.5494675925925925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10078" spans="1:16" ht="14.4">
      <c r="A10078">
        <v>10106</v>
      </c>
      <c s="1">
        <v>44944</v>
      </c>
      <c s="2">
        <v>0.5508333333333332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10079" spans="1:16" ht="14.4">
      <c r="A10079">
        <v>10107</v>
      </c>
      <c s="1">
        <v>44944</v>
      </c>
      <c s="2">
        <v>0.55083333333333329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10080" spans="1:16" ht="14.4">
      <c r="A10080">
        <v>10108</v>
      </c>
      <c s="1">
        <v>44944</v>
      </c>
      <c s="2">
        <v>0.5516203703703703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0081" spans="1:16" ht="14.4">
      <c r="A10081">
        <v>10109</v>
      </c>
      <c s="1">
        <v>44944</v>
      </c>
      <c s="2">
        <v>0.5548726851851851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0082" spans="1:16" ht="14.4">
      <c r="A10082">
        <v>10110</v>
      </c>
      <c s="1">
        <v>44944</v>
      </c>
      <c s="2">
        <v>0.5589120370370370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0083" spans="1:16" ht="14.4">
      <c r="A10083">
        <v>10111</v>
      </c>
      <c s="1">
        <v>44944</v>
      </c>
      <c s="2">
        <v>0.559189814814814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0084" spans="1:16" ht="14.4">
      <c r="A10084">
        <v>10112</v>
      </c>
      <c s="1">
        <v>44944</v>
      </c>
      <c s="2">
        <v>0.5597569444444444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085" spans="1:16" ht="14.4">
      <c r="A10085">
        <v>10113</v>
      </c>
      <c s="1">
        <v>44944</v>
      </c>
      <c s="2">
        <v>0.5609374999999999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0086" spans="1:16" ht="14.4">
      <c r="A10086">
        <v>10114</v>
      </c>
      <c s="1">
        <v>44944</v>
      </c>
      <c s="2">
        <v>0.5613194444444444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0087" spans="1:16" ht="14.4">
      <c r="A10087">
        <v>10115</v>
      </c>
      <c s="1">
        <v>44944</v>
      </c>
      <c s="2">
        <v>0.5630439814814814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0088" spans="1:16" ht="14.4">
      <c r="A10088">
        <v>10116</v>
      </c>
      <c s="1">
        <v>44944</v>
      </c>
      <c s="2">
        <v>0.5633796296296296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089" spans="1:16" ht="14.4">
      <c r="A10089">
        <v>10117</v>
      </c>
      <c s="1">
        <v>44944</v>
      </c>
      <c s="2">
        <v>0.5634259259259258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10090" spans="1:16" ht="14.4">
      <c r="A10090">
        <v>10118</v>
      </c>
      <c s="1">
        <v>44944</v>
      </c>
      <c s="2">
        <v>0.5675925925925925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0091" spans="1:16" ht="14.4">
      <c r="A10091">
        <v>10119</v>
      </c>
      <c s="1">
        <v>44944</v>
      </c>
      <c s="2">
        <v>0.5675925925925925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0092" spans="1:16" ht="14.4">
      <c r="A10092">
        <v>10120</v>
      </c>
      <c s="1">
        <v>44944</v>
      </c>
      <c s="2">
        <v>0.5675925925925925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98</v>
      </c>
      <c>
        <v>3</v>
      </c>
      <c t="s">
        <v>105</v>
      </c>
      <c t="s">
        <v>124</v>
      </c>
      <c>
        <v>15</v>
      </c>
    </row>
    <row r="10093" spans="1:16" ht="14.4">
      <c r="A10093">
        <v>10121</v>
      </c>
      <c s="1">
        <v>44944</v>
      </c>
      <c s="2">
        <v>0.569247685185185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0094" spans="1:16" ht="14.4">
      <c r="A10094">
        <v>10122</v>
      </c>
      <c s="1">
        <v>44944</v>
      </c>
      <c s="2">
        <v>0.569247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0095" spans="1:16" ht="14.4">
      <c r="A10095">
        <v>10123</v>
      </c>
      <c s="1">
        <v>44944</v>
      </c>
      <c s="2">
        <v>0.571585648148148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096" spans="1:16" ht="14.4">
      <c r="A10096">
        <v>10124</v>
      </c>
      <c s="1">
        <v>44944</v>
      </c>
      <c s="2">
        <v>0.5762731481481481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0097" spans="1:16" ht="14.4">
      <c r="A10097">
        <v>10125</v>
      </c>
      <c s="1">
        <v>44944</v>
      </c>
      <c s="2">
        <v>0.5842708333333332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0098" spans="1:16" ht="14.4">
      <c r="A10098">
        <v>10126</v>
      </c>
      <c s="1">
        <v>44944</v>
      </c>
      <c s="2">
        <v>0.5873263888888888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0099" spans="1:16" ht="14.4">
      <c r="A10099">
        <v>10127</v>
      </c>
      <c s="1">
        <v>44944</v>
      </c>
      <c s="2">
        <v>0.5888773148148148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0100" spans="1:16" ht="14.4">
      <c r="A10100">
        <v>10128</v>
      </c>
      <c s="1">
        <v>44944</v>
      </c>
      <c s="2">
        <v>0.5909490740740740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101" spans="1:16" ht="14.4">
      <c r="A10101">
        <v>10129</v>
      </c>
      <c s="1">
        <v>44944</v>
      </c>
      <c s="2">
        <v>0.5909490740740740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0102" spans="1:16" ht="14.4">
      <c r="A10102">
        <v>10130</v>
      </c>
      <c s="1">
        <v>44944</v>
      </c>
      <c s="2">
        <v>0.5937847222222222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0103" spans="1:16" ht="14.4">
      <c r="A10103">
        <v>10131</v>
      </c>
      <c s="1">
        <v>44944</v>
      </c>
      <c s="2">
        <v>0.5939467592592592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10104" spans="1:16" ht="14.4">
      <c r="A10104">
        <v>10132</v>
      </c>
      <c s="1">
        <v>44944</v>
      </c>
      <c s="2">
        <v>0.593946759259259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3</v>
      </c>
      <c t="s">
        <v>105</v>
      </c>
      <c t="s">
        <v>124</v>
      </c>
      <c>
        <v>13.33</v>
      </c>
    </row>
    <row r="10105" spans="1:16" ht="14.4">
      <c r="A10105">
        <v>10133</v>
      </c>
      <c s="1">
        <v>44944</v>
      </c>
      <c s="2">
        <v>0.5940046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0106" spans="1:16" ht="14.4">
      <c r="A10106">
        <v>10134</v>
      </c>
      <c s="1">
        <v>44944</v>
      </c>
      <c s="2">
        <v>0.595011574074074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0107" spans="1:16" ht="14.4">
      <c r="A10107">
        <v>10135</v>
      </c>
      <c s="1">
        <v>44944</v>
      </c>
      <c s="2">
        <v>0.5950115740740741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0108" spans="1:16" ht="14.4">
      <c r="A10108">
        <v>10136</v>
      </c>
      <c s="1">
        <v>44944</v>
      </c>
      <c s="2">
        <v>0.5953009259259258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3.5</v>
      </c>
    </row>
    <row r="10109" spans="1:16" ht="14.4">
      <c r="A10109">
        <v>10137</v>
      </c>
      <c s="1">
        <v>44944</v>
      </c>
      <c s="2">
        <v>0.6001504629629629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0110" spans="1:16" ht="14.4">
      <c r="A10110">
        <v>10138</v>
      </c>
      <c s="1">
        <v>44944</v>
      </c>
      <c s="2">
        <v>0.6032638888888889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0111" spans="1:16" ht="14.4">
      <c r="A10111">
        <v>10139</v>
      </c>
      <c s="1">
        <v>44944</v>
      </c>
      <c s="2">
        <v>0.603402777777777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0112" spans="1:16" ht="14.4">
      <c r="A10112">
        <v>10140</v>
      </c>
      <c s="1">
        <v>44944</v>
      </c>
      <c s="2">
        <v>0.6085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0113" spans="1:16" ht="14.4">
      <c r="A10113">
        <v>10141</v>
      </c>
      <c s="1">
        <v>44944</v>
      </c>
      <c s="2">
        <v>0.6085995370370370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10114" spans="1:16" ht="14.4">
      <c r="A10114">
        <v>10142</v>
      </c>
      <c s="1">
        <v>44944</v>
      </c>
      <c s="2">
        <v>0.6119791666666666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0115" spans="1:16" ht="14.4">
      <c r="A10115">
        <v>10143</v>
      </c>
      <c s="1">
        <v>44944</v>
      </c>
      <c s="2">
        <v>0.612233796296296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0116" spans="1:16" ht="14.4">
      <c r="A10116">
        <v>10144</v>
      </c>
      <c s="1">
        <v>44944</v>
      </c>
      <c s="2">
        <v>0.6127893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0117" spans="1:16" ht="14.4">
      <c r="A10117">
        <v>10145</v>
      </c>
      <c s="1">
        <v>44944</v>
      </c>
      <c s="2">
        <v>0.61471064814814813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118" spans="1:16" ht="14.4">
      <c r="A10118">
        <v>10146</v>
      </c>
      <c s="1">
        <v>44944</v>
      </c>
      <c s="2">
        <v>0.6150462962962962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0119" spans="1:16" ht="14.4">
      <c r="A10119">
        <v>10147</v>
      </c>
      <c s="1">
        <v>44944</v>
      </c>
      <c s="2">
        <v>0.6156944444444444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0120" spans="1:16" ht="14.4">
      <c r="A10120">
        <v>10148</v>
      </c>
      <c s="1">
        <v>44944</v>
      </c>
      <c s="2">
        <v>0.6176388888888888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0121" spans="1:16" ht="14.4">
      <c r="A10121">
        <v>10149</v>
      </c>
      <c s="1">
        <v>44944</v>
      </c>
      <c s="2">
        <v>0.6232407407407407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0122" spans="1:16" ht="14.4">
      <c r="A10122">
        <v>10150</v>
      </c>
      <c s="1">
        <v>44944</v>
      </c>
      <c s="2">
        <v>0.6249652777777777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10123" spans="1:16" ht="14.4">
      <c r="A10123">
        <v>10151</v>
      </c>
      <c s="1">
        <v>44944</v>
      </c>
      <c s="2">
        <v>0.6249652777777777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0.80000000000000004</v>
      </c>
    </row>
    <row r="10124" spans="1:16" ht="14.4">
      <c r="A10124">
        <v>10152</v>
      </c>
      <c s="1">
        <v>44944</v>
      </c>
      <c s="2">
        <v>0.6262499999999999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0125" spans="1:16" ht="14.4">
      <c r="A10125">
        <v>10153</v>
      </c>
      <c s="1">
        <v>44944</v>
      </c>
      <c s="2">
        <v>0.627962962962962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0126" spans="1:16" ht="14.4">
      <c r="A10126">
        <v>10154</v>
      </c>
      <c s="1">
        <v>44944</v>
      </c>
      <c s="2">
        <v>0.63354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0127" spans="1:16" ht="14.4">
      <c r="A10127">
        <v>10155</v>
      </c>
      <c s="1">
        <v>44944</v>
      </c>
      <c s="2">
        <v>0.6373726851851851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0128" spans="1:16" ht="14.4">
      <c r="A10128">
        <v>10156</v>
      </c>
      <c s="1">
        <v>44944</v>
      </c>
      <c s="2">
        <v>0.637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129" spans="1:16" ht="14.4">
      <c r="A10129">
        <v>10157</v>
      </c>
      <c s="1">
        <v>44944</v>
      </c>
      <c s="2">
        <v>0.6374768518518518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0130" spans="1:16" ht="14.4">
      <c r="A10130">
        <v>10158</v>
      </c>
      <c s="1">
        <v>44944</v>
      </c>
      <c s="2">
        <v>0.6389120370370370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10131" spans="1:16" ht="14.4">
      <c r="A10131">
        <v>10159</v>
      </c>
      <c s="1">
        <v>44944</v>
      </c>
      <c s="2">
        <v>0.645925925925925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0132" spans="1:16" ht="14.4">
      <c r="A10132">
        <v>10160</v>
      </c>
      <c s="1">
        <v>44944</v>
      </c>
      <c s="2">
        <v>0.6489236111111110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0133" spans="1:16" ht="14.4">
      <c r="A10133">
        <v>10161</v>
      </c>
      <c s="1">
        <v>44944</v>
      </c>
      <c s="2">
        <v>0.6489236111111110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10134" spans="1:16" ht="14.4">
      <c r="A10134">
        <v>10162</v>
      </c>
      <c s="1">
        <v>44944</v>
      </c>
      <c s="2">
        <v>0.6490740740740740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10135" spans="1:16" ht="14.4">
      <c r="A10135">
        <v>10163</v>
      </c>
      <c s="1">
        <v>44944</v>
      </c>
      <c s="2">
        <v>0.6490740740740740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0136" spans="1:16" ht="14.4">
      <c r="A10136">
        <v>10164</v>
      </c>
      <c s="1">
        <v>44944</v>
      </c>
      <c s="2">
        <v>0.6494444444444444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0137" spans="1:16" ht="14.4">
      <c r="A10137">
        <v>10165</v>
      </c>
      <c s="1">
        <v>44944</v>
      </c>
      <c s="2">
        <v>0.6511805555555555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0138" spans="1:16" ht="14.4">
      <c r="A10138">
        <v>10166</v>
      </c>
      <c s="1">
        <v>44944</v>
      </c>
      <c s="2">
        <v>0.6514583333333333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10139" spans="1:16" ht="14.4">
      <c r="A10139">
        <v>10167</v>
      </c>
      <c s="1">
        <v>44944</v>
      </c>
      <c s="2">
        <v>0.6529745370370370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0140" spans="1:16" ht="14.4">
      <c r="A10140">
        <v>10168</v>
      </c>
      <c s="1">
        <v>44944</v>
      </c>
      <c s="2">
        <v>0.6543171296296296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0141" spans="1:16" ht="14.4">
      <c r="A10141">
        <v>10169</v>
      </c>
      <c s="1">
        <v>44944</v>
      </c>
      <c s="2">
        <v>0.6543171296296296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0142" spans="1:16" ht="14.4">
      <c r="A10142">
        <v>10170</v>
      </c>
      <c s="1">
        <v>44944</v>
      </c>
      <c s="2">
        <v>0.6543750000000000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10143" spans="1:16" ht="14.4">
      <c r="A10143">
        <v>10171</v>
      </c>
      <c s="1">
        <v>44944</v>
      </c>
      <c s="2">
        <v>0.658229166666666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0144" spans="1:16" ht="14.4">
      <c r="A10144">
        <v>10172</v>
      </c>
      <c s="1">
        <v>44944</v>
      </c>
      <c s="2">
        <v>0.65822916666666664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3</v>
      </c>
      <c t="s">
        <v>105</v>
      </c>
      <c t="s">
        <v>124</v>
      </c>
      <c>
        <v>7.5999999999999996</v>
      </c>
    </row>
    <row r="10145" spans="1:16" ht="14.4">
      <c r="A10145">
        <v>10173</v>
      </c>
      <c s="1">
        <v>44944</v>
      </c>
      <c s="2">
        <v>0.6600578703703703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0146" spans="1:16" ht="14.4">
      <c r="A10146">
        <v>10174</v>
      </c>
      <c s="1">
        <v>44944</v>
      </c>
      <c s="2">
        <v>0.6600578703703703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10147" spans="1:16" ht="14.4">
      <c r="A10147">
        <v>10175</v>
      </c>
      <c s="1">
        <v>44944</v>
      </c>
      <c s="2">
        <v>0.6600578703703703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0148" spans="1:16" ht="14.4">
      <c r="A10148">
        <v>10176</v>
      </c>
      <c s="1">
        <v>44944</v>
      </c>
      <c s="2">
        <v>0.660266203703703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10149" spans="1:16" ht="14.4">
      <c r="A10149">
        <v>10177</v>
      </c>
      <c s="1">
        <v>44944</v>
      </c>
      <c s="2">
        <v>0.6602662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0150" spans="1:16" ht="14.4">
      <c r="A10150">
        <v>10178</v>
      </c>
      <c s="1">
        <v>44944</v>
      </c>
      <c s="2">
        <v>0.661307870370370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0151" spans="1:16" ht="14.4">
      <c r="A10151">
        <v>10179</v>
      </c>
      <c s="1">
        <v>44944</v>
      </c>
      <c s="2">
        <v>0.663680555555555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0152" spans="1:16" ht="14.4">
      <c r="A10152">
        <v>10180</v>
      </c>
      <c s="1">
        <v>44944</v>
      </c>
      <c s="2">
        <v>0.6641435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153" spans="1:16" ht="14.4">
      <c r="A10153">
        <v>10181</v>
      </c>
      <c s="1">
        <v>44944</v>
      </c>
      <c s="2">
        <v>0.673495370370370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0154" spans="1:16" ht="14.4">
      <c r="A10154">
        <v>10182</v>
      </c>
      <c s="1">
        <v>44944</v>
      </c>
      <c s="2">
        <v>0.6757638888888889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0155" spans="1:16" ht="14.4">
      <c r="A10155">
        <v>10183</v>
      </c>
      <c s="1">
        <v>44944</v>
      </c>
      <c s="2">
        <v>0.675891203703703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0156" spans="1:16" ht="14.4">
      <c r="A10156">
        <v>10184</v>
      </c>
      <c s="1">
        <v>44944</v>
      </c>
      <c s="2">
        <v>0.67597222222222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0157" spans="1:16" ht="14.4">
      <c r="A10157">
        <v>10185</v>
      </c>
      <c s="1">
        <v>44944</v>
      </c>
      <c s="2">
        <v>0.675972222222222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0158" spans="1:16" ht="14.4">
      <c r="A10158">
        <v>10186</v>
      </c>
      <c s="1">
        <v>44944</v>
      </c>
      <c s="2">
        <v>0.6773842592592592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0159" spans="1:16" ht="14.4">
      <c r="A10159">
        <v>10187</v>
      </c>
      <c s="1">
        <v>44944</v>
      </c>
      <c s="2">
        <v>0.677384259259259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0160" spans="1:16" ht="14.4">
      <c r="A10160">
        <v>10188</v>
      </c>
      <c s="1">
        <v>44944</v>
      </c>
      <c s="2">
        <v>0.677881944444444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0161" spans="1:16" ht="14.4">
      <c r="A10161">
        <v>10189</v>
      </c>
      <c s="1">
        <v>44944</v>
      </c>
      <c s="2">
        <v>0.6785763888888889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0162" spans="1:16" ht="14.4">
      <c r="A10162">
        <v>10190</v>
      </c>
      <c s="1">
        <v>44944</v>
      </c>
      <c s="2">
        <v>0.6798379629629629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10163" spans="1:16" ht="14.4">
      <c r="A10163">
        <v>10191</v>
      </c>
      <c s="1">
        <v>44944</v>
      </c>
      <c s="2">
        <v>0.6799421296296296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0164" spans="1:16" ht="14.4">
      <c r="A10164">
        <v>10192</v>
      </c>
      <c s="1">
        <v>44944</v>
      </c>
      <c s="2">
        <v>0.6820601851851851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0165" spans="1:16" ht="14.4">
      <c r="A10165">
        <v>10193</v>
      </c>
      <c s="1">
        <v>44944</v>
      </c>
      <c s="2">
        <v>0.6836805555555555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10166" spans="1:16" ht="14.4">
      <c r="A10166">
        <v>10194</v>
      </c>
      <c s="1">
        <v>44944</v>
      </c>
      <c s="2">
        <v>0.6866435185185185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0167" spans="1:16" ht="14.4">
      <c r="A10167">
        <v>10195</v>
      </c>
      <c s="1">
        <v>44944</v>
      </c>
      <c s="2">
        <v>0.687453703703703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0168" spans="1:16" ht="14.4">
      <c r="A10168">
        <v>10196</v>
      </c>
      <c s="1">
        <v>44944</v>
      </c>
      <c s="2">
        <v>0.691215277777777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0169" spans="1:16" ht="14.4">
      <c r="A10169">
        <v>10197</v>
      </c>
      <c s="1">
        <v>44944</v>
      </c>
      <c s="2">
        <v>0.692638888888888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0170" spans="1:16" ht="14.4">
      <c r="A10170">
        <v>10198</v>
      </c>
      <c s="1">
        <v>44944</v>
      </c>
      <c s="2">
        <v>0.693680555555555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0171" spans="1:16" ht="14.4">
      <c r="A10171">
        <v>10199</v>
      </c>
      <c s="1">
        <v>44944</v>
      </c>
      <c s="2">
        <v>0.693680555555555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0172" spans="1:16" ht="14.4">
      <c r="A10172">
        <v>10200</v>
      </c>
      <c s="1">
        <v>44944</v>
      </c>
      <c s="2">
        <v>0.6947685185185185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0173" spans="1:16" ht="14.4">
      <c r="A10173">
        <v>10201</v>
      </c>
      <c s="1">
        <v>44944</v>
      </c>
      <c s="2">
        <v>0.6965162037037037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10174" spans="1:16" ht="14.4">
      <c r="A10174">
        <v>10202</v>
      </c>
      <c s="1">
        <v>44944</v>
      </c>
      <c s="2">
        <v>0.6965162037037037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0175" spans="1:16" ht="14.4">
      <c r="A10175">
        <v>10203</v>
      </c>
      <c s="1">
        <v>44944</v>
      </c>
      <c s="2">
        <v>0.6982175925925926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0176" spans="1:16" ht="14.4">
      <c r="A10176">
        <v>10204</v>
      </c>
      <c s="1">
        <v>44944</v>
      </c>
      <c s="2">
        <v>0.698217592592592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0177" spans="1:16" ht="14.4">
      <c r="A10177">
        <v>10205</v>
      </c>
      <c s="1">
        <v>44944</v>
      </c>
      <c s="2">
        <v>0.7019097222222222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0178" spans="1:16" ht="14.4">
      <c r="A10178">
        <v>10206</v>
      </c>
      <c s="1">
        <v>44944</v>
      </c>
      <c s="2">
        <v>0.7019097222222222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10179" spans="1:16" ht="14.4">
      <c r="A10179">
        <v>10207</v>
      </c>
      <c s="1">
        <v>44944</v>
      </c>
      <c s="2">
        <v>0.7036574074074074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0180" spans="1:16" ht="14.4">
      <c r="A10180">
        <v>10208</v>
      </c>
      <c s="1">
        <v>44944</v>
      </c>
      <c s="2">
        <v>0.707858796296296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0181" spans="1:16" ht="14.4">
      <c r="A10181">
        <v>10209</v>
      </c>
      <c s="1">
        <v>44944</v>
      </c>
      <c s="2">
        <v>0.7078587962962963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0182" spans="1:16" ht="14.4">
      <c r="A10182">
        <v>10210</v>
      </c>
      <c s="1">
        <v>44944</v>
      </c>
      <c s="2">
        <v>0.7078587962962963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0183" spans="1:16" ht="14.4">
      <c r="A10183">
        <v>10211</v>
      </c>
      <c s="1">
        <v>44944</v>
      </c>
      <c s="2">
        <v>0.7082291666666666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184" spans="1:16" ht="14.4">
      <c r="A10184">
        <v>10212</v>
      </c>
      <c s="1">
        <v>44944</v>
      </c>
      <c s="2">
        <v>0.7109606481481481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0185" spans="1:16" ht="14.4">
      <c r="A10185">
        <v>10213</v>
      </c>
      <c s="1">
        <v>44944</v>
      </c>
      <c s="2">
        <v>0.7109837962962962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186" spans="1:16" ht="14.4">
      <c r="A10186">
        <v>10214</v>
      </c>
      <c s="1">
        <v>44944</v>
      </c>
      <c s="2">
        <v>0.7142245370370370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10187" spans="1:16" ht="14.4">
      <c r="A10187">
        <v>10215</v>
      </c>
      <c s="1">
        <v>44944</v>
      </c>
      <c s="2">
        <v>0.7145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10188" spans="1:16" ht="14.4">
      <c r="A10188">
        <v>10216</v>
      </c>
      <c s="1">
        <v>44944</v>
      </c>
      <c s="2">
        <v>0.7148263888888889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0189" spans="1:16" ht="14.4">
      <c r="A10189">
        <v>10217</v>
      </c>
      <c s="1">
        <v>44944</v>
      </c>
      <c s="2">
        <v>0.71482638888888894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3</v>
      </c>
      <c t="s">
        <v>105</v>
      </c>
      <c t="s">
        <v>124</v>
      </c>
      <c>
        <v>21</v>
      </c>
    </row>
    <row r="10190" spans="1:16" ht="14.4">
      <c r="A10190">
        <v>10218</v>
      </c>
      <c s="1">
        <v>44944</v>
      </c>
      <c s="2">
        <v>0.7149305555555555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0191" spans="1:16" ht="14.4">
      <c r="A10191">
        <v>10219</v>
      </c>
      <c s="1">
        <v>44944</v>
      </c>
      <c s="2">
        <v>0.7168171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0192" spans="1:16" ht="14.4">
      <c r="A10192">
        <v>10220</v>
      </c>
      <c s="1">
        <v>44944</v>
      </c>
      <c s="2">
        <v>0.7176157407407407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0193" spans="1:16" ht="14.4">
      <c r="A10193">
        <v>10221</v>
      </c>
      <c s="1">
        <v>44944</v>
      </c>
      <c s="2">
        <v>0.724733796296296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0194" spans="1:16" ht="14.4">
      <c r="A10194">
        <v>10222</v>
      </c>
      <c s="1">
        <v>44944</v>
      </c>
      <c s="2">
        <v>0.7247337962962963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1.6000000000000001</v>
      </c>
    </row>
    <row r="10195" spans="1:16" ht="14.4">
      <c r="A10195">
        <v>10223</v>
      </c>
      <c s="1">
        <v>44944</v>
      </c>
      <c s="2">
        <v>0.7254050925925925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0196" spans="1:16" ht="14.4">
      <c r="A10196">
        <v>10224</v>
      </c>
      <c s="1">
        <v>44944</v>
      </c>
      <c s="2">
        <v>0.72540509259259256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3</v>
      </c>
      <c t="s">
        <v>105</v>
      </c>
      <c t="s">
        <v>124</v>
      </c>
      <c>
        <v>7.5999999999999996</v>
      </c>
    </row>
    <row r="10197" spans="1:16" ht="14.4">
      <c r="A10197">
        <v>10225</v>
      </c>
      <c s="1">
        <v>44944</v>
      </c>
      <c s="2">
        <v>0.72929398148148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0198" spans="1:16" ht="14.4">
      <c r="A10198">
        <v>10226</v>
      </c>
      <c s="1">
        <v>44944</v>
      </c>
      <c s="2">
        <v>0.729293981481481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0199" spans="1:16" ht="14.4">
      <c r="A10199">
        <v>10227</v>
      </c>
      <c s="1">
        <v>44944</v>
      </c>
      <c s="2">
        <v>0.7312731481481481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10200" spans="1:16" ht="14.4">
      <c r="A10200">
        <v>10228</v>
      </c>
      <c s="1">
        <v>44944</v>
      </c>
      <c s="2">
        <v>0.735370370370370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0201" spans="1:16" ht="14.4">
      <c r="A10201">
        <v>10229</v>
      </c>
      <c s="1">
        <v>44944</v>
      </c>
      <c s="2">
        <v>0.7362384259259259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10202" spans="1:16" ht="14.4">
      <c r="A10202">
        <v>10230</v>
      </c>
      <c s="1">
        <v>44944</v>
      </c>
      <c s="2">
        <v>0.7379513888888888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0203" spans="1:16" ht="14.4">
      <c r="A10203">
        <v>10231</v>
      </c>
      <c s="1">
        <v>44944</v>
      </c>
      <c s="2">
        <v>0.7383796296296296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0204" spans="1:16" ht="14.4">
      <c r="A10204">
        <v>10232</v>
      </c>
      <c s="1">
        <v>44944</v>
      </c>
      <c s="2">
        <v>0.7432638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205" spans="1:16" ht="14.4">
      <c r="A10205">
        <v>10233</v>
      </c>
      <c s="1">
        <v>44944</v>
      </c>
      <c s="2">
        <v>0.745578703703703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0206" spans="1:16" ht="14.4">
      <c r="A10206">
        <v>10234</v>
      </c>
      <c s="1">
        <v>44944</v>
      </c>
      <c s="2">
        <v>0.7455787037037037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0207" spans="1:16" ht="14.4">
      <c r="A10207">
        <v>10235</v>
      </c>
      <c s="1">
        <v>44944</v>
      </c>
      <c s="2">
        <v>0.746203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0208" spans="1:16" ht="14.4">
      <c r="A10208">
        <v>10236</v>
      </c>
      <c s="1">
        <v>44944</v>
      </c>
      <c s="2">
        <v>0.746203703703703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0209" spans="1:16" ht="14.4">
      <c r="A10209">
        <v>10237</v>
      </c>
      <c s="1">
        <v>44944</v>
      </c>
      <c s="2">
        <v>0.74663194444444447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0210" spans="1:16" ht="14.4">
      <c r="A10210">
        <v>10238</v>
      </c>
      <c s="1">
        <v>44944</v>
      </c>
      <c s="2">
        <v>0.747500000000000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0211" spans="1:16" ht="14.4">
      <c r="A10211">
        <v>10239</v>
      </c>
      <c s="1">
        <v>44944</v>
      </c>
      <c s="2">
        <v>0.749224537037037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10212" spans="1:16" ht="14.4">
      <c r="A10212">
        <v>10240</v>
      </c>
      <c s="1">
        <v>44944</v>
      </c>
      <c s="2">
        <v>0.749513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0213" spans="1:16" ht="14.4">
      <c r="A10213">
        <v>10241</v>
      </c>
      <c s="1">
        <v>44944</v>
      </c>
      <c s="2">
        <v>0.750682870370370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0214" spans="1:16" ht="14.4">
      <c r="A10214">
        <v>10242</v>
      </c>
      <c s="1">
        <v>44944</v>
      </c>
      <c s="2">
        <v>0.7557060185185184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0215" spans="1:16" ht="14.4">
      <c r="A10215">
        <v>10243</v>
      </c>
      <c s="1">
        <v>44944</v>
      </c>
      <c s="2">
        <v>0.75793981481481476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0216" spans="1:16" ht="14.4">
      <c r="A10216">
        <v>10244</v>
      </c>
      <c s="1">
        <v>44944</v>
      </c>
      <c s="2">
        <v>0.7639814814814814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0217" spans="1:16" ht="14.4">
      <c r="A10217">
        <v>10245</v>
      </c>
      <c s="1">
        <v>44944</v>
      </c>
      <c s="2">
        <v>0.7639814814814814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0218" spans="1:16" ht="14.4">
      <c r="A10218">
        <v>10246</v>
      </c>
      <c s="1">
        <v>44944</v>
      </c>
      <c s="2">
        <v>0.7641319444444444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0219" spans="1:16" ht="14.4">
      <c r="A10219">
        <v>10247</v>
      </c>
      <c s="1">
        <v>44944</v>
      </c>
      <c s="2">
        <v>0.784293981481481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0220" spans="1:16" ht="14.4">
      <c r="A10220">
        <v>10248</v>
      </c>
      <c s="1">
        <v>44944</v>
      </c>
      <c s="2">
        <v>0.7860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0221" spans="1:16" ht="14.4">
      <c r="A10221">
        <v>10249</v>
      </c>
      <c s="1">
        <v>44944</v>
      </c>
      <c s="2">
        <v>0.792847222222222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0222" spans="1:16" ht="14.4">
      <c r="A10222">
        <v>10250</v>
      </c>
      <c s="1">
        <v>44944</v>
      </c>
      <c s="2">
        <v>0.792847222222222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0223" spans="1:16" ht="14.4">
      <c r="A10223">
        <v>10251</v>
      </c>
      <c s="1">
        <v>44944</v>
      </c>
      <c s="2">
        <v>0.7946296296296295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0224" spans="1:16" ht="14.4">
      <c r="A10224">
        <v>10252</v>
      </c>
      <c s="1">
        <v>44944</v>
      </c>
      <c s="2">
        <v>0.7963078703703703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0225" spans="1:16" ht="14.4">
      <c r="A10225">
        <v>10253</v>
      </c>
      <c s="1">
        <v>44944</v>
      </c>
      <c s="2">
        <v>0.8140625000000000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0226" spans="1:16" ht="14.4">
      <c r="A10226">
        <v>10254</v>
      </c>
      <c s="1">
        <v>44944</v>
      </c>
      <c s="2">
        <v>0.81406250000000002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3</v>
      </c>
      <c t="s">
        <v>105</v>
      </c>
      <c t="s">
        <v>124</v>
      </c>
      <c>
        <v>14.75</v>
      </c>
    </row>
    <row r="10227" spans="1:16" ht="14.4">
      <c r="A10227">
        <v>10255</v>
      </c>
      <c s="1">
        <v>44944</v>
      </c>
      <c s="2">
        <v>0.8160300925925926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0228" spans="1:16" ht="14.4">
      <c r="A10228">
        <v>10256</v>
      </c>
      <c s="1">
        <v>44944</v>
      </c>
      <c s="2">
        <v>0.81603009259259263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3</v>
      </c>
      <c t="s">
        <v>105</v>
      </c>
      <c t="s">
        <v>124</v>
      </c>
      <c>
        <v>8.9499999999999993</v>
      </c>
    </row>
    <row r="10229" spans="1:16" ht="14.4">
      <c r="A10229">
        <v>10257</v>
      </c>
      <c s="1">
        <v>44944</v>
      </c>
      <c s="2">
        <v>0.8187152777777777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0230" spans="1:16" ht="14.4">
      <c r="A10230">
        <v>10258</v>
      </c>
      <c s="1">
        <v>44944</v>
      </c>
      <c s="2">
        <v>0.820729166666666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0231" spans="1:16" ht="14.4">
      <c r="A10231">
        <v>10259</v>
      </c>
      <c s="1">
        <v>44944</v>
      </c>
      <c s="2">
        <v>0.82072916666666662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10232" spans="1:16" ht="14.4">
      <c r="A10232">
        <v>10260</v>
      </c>
      <c s="1">
        <v>44944</v>
      </c>
      <c s="2">
        <v>0.8211689814814814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0233" spans="1:16" ht="14.4">
      <c r="A10233">
        <v>10261</v>
      </c>
      <c s="1">
        <v>44944</v>
      </c>
      <c s="2">
        <v>0.826689814814814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0234" spans="1:16" ht="14.4">
      <c r="A10234">
        <v>10262</v>
      </c>
      <c s="1">
        <v>44944</v>
      </c>
      <c s="2">
        <v>0.8266898148148148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3</v>
      </c>
      <c t="s">
        <v>105</v>
      </c>
      <c t="s">
        <v>124</v>
      </c>
      <c>
        <v>8.9499999999999993</v>
      </c>
    </row>
    <row r="10235" spans="1:16" ht="14.4">
      <c r="A10235">
        <v>10263</v>
      </c>
      <c s="1">
        <v>44944</v>
      </c>
      <c s="2">
        <v>0.8295486111111111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0236" spans="1:16" ht="14.4">
      <c r="A10236">
        <v>10264</v>
      </c>
      <c s="1">
        <v>44944</v>
      </c>
      <c s="2">
        <v>0.830856481481481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0237" spans="1:16" ht="14.4">
      <c r="A10237">
        <v>10265</v>
      </c>
      <c s="1">
        <v>44945</v>
      </c>
      <c s="2">
        <v>0.2562847222222222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0238" spans="1:16" ht="14.4">
      <c r="A10238">
        <v>10266</v>
      </c>
      <c s="1">
        <v>44945</v>
      </c>
      <c s="2">
        <v>0.2576851851851851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0239" spans="1:16" ht="14.4">
      <c r="A10239">
        <v>10267</v>
      </c>
      <c s="1">
        <v>44945</v>
      </c>
      <c s="2">
        <v>0.2576851851851851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240" spans="1:16" ht="14.4">
      <c r="A10240">
        <v>10268</v>
      </c>
      <c s="1">
        <v>44945</v>
      </c>
      <c s="2">
        <v>0.2585995370370370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241" spans="1:16" ht="14.4">
      <c r="A10241">
        <v>10269</v>
      </c>
      <c s="1">
        <v>44945</v>
      </c>
      <c s="2">
        <v>0.2585995370370370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0242" spans="1:16" ht="14.4">
      <c r="A10242">
        <v>10270</v>
      </c>
      <c s="1">
        <v>44945</v>
      </c>
      <c s="2">
        <v>0.2603587962962962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0243" spans="1:16" ht="14.4">
      <c r="A10243">
        <v>10271</v>
      </c>
      <c s="1">
        <v>44945</v>
      </c>
      <c s="2">
        <v>0.2622106481481481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244" spans="1:16" ht="14.4">
      <c r="A10244">
        <v>10272</v>
      </c>
      <c s="1">
        <v>44945</v>
      </c>
      <c s="2">
        <v>0.271655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245" spans="1:16" ht="14.4">
      <c r="A10245">
        <v>10273</v>
      </c>
      <c s="1">
        <v>44945</v>
      </c>
      <c s="2">
        <v>0.2716550925925925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246" spans="1:16" ht="14.4">
      <c r="A10246">
        <v>10274</v>
      </c>
      <c s="1">
        <v>44945</v>
      </c>
      <c s="2">
        <v>0.2718634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247" spans="1:16" ht="14.4">
      <c r="A10247">
        <v>10275</v>
      </c>
      <c s="1">
        <v>44945</v>
      </c>
      <c s="2">
        <v>0.2719560185185185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0248" spans="1:16" ht="14.4">
      <c r="A10248">
        <v>10276</v>
      </c>
      <c s="1">
        <v>44945</v>
      </c>
      <c s="2">
        <v>0.2737268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0249" spans="1:16" ht="14.4">
      <c r="A10249">
        <v>10277</v>
      </c>
      <c s="1">
        <v>44945</v>
      </c>
      <c s="2">
        <v>0.2737268518518518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250" spans="1:16" ht="14.4">
      <c r="A10250">
        <v>10278</v>
      </c>
      <c s="1">
        <v>44945</v>
      </c>
      <c s="2">
        <v>0.275717592592592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251" spans="1:16" ht="14.4">
      <c r="A10251">
        <v>10279</v>
      </c>
      <c s="1">
        <v>44945</v>
      </c>
      <c s="2">
        <v>0.2768518518518518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252" spans="1:16" ht="14.4">
      <c r="A10252">
        <v>10280</v>
      </c>
      <c s="1">
        <v>44945</v>
      </c>
      <c s="2">
        <v>0.277175925925925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253" spans="1:16" ht="14.4">
      <c r="A10253">
        <v>10281</v>
      </c>
      <c s="1">
        <v>44945</v>
      </c>
      <c s="2">
        <v>0.27732638888888889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0254" spans="1:16" ht="14.4">
      <c r="A10254">
        <v>10282</v>
      </c>
      <c s="1">
        <v>44945</v>
      </c>
      <c s="2">
        <v>0.2783796296296296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255" spans="1:16" ht="14.4">
      <c r="A10255">
        <v>10283</v>
      </c>
      <c s="1">
        <v>44945</v>
      </c>
      <c s="2">
        <v>0.279201388888888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0256" spans="1:16" ht="14.4">
      <c r="A10256">
        <v>10284</v>
      </c>
      <c s="1">
        <v>44945</v>
      </c>
      <c s="2">
        <v>0.279756944444444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257" spans="1:16" ht="14.4">
      <c r="A10257">
        <v>10285</v>
      </c>
      <c s="1">
        <v>44945</v>
      </c>
      <c s="2">
        <v>0.2797569444444444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4</v>
      </c>
      <c t="s">
        <v>106</v>
      </c>
      <c t="s">
        <v>124</v>
      </c>
      <c>
        <v>10</v>
      </c>
    </row>
    <row r="10258" spans="1:16" ht="14.4">
      <c r="A10258">
        <v>10286</v>
      </c>
      <c s="1">
        <v>44945</v>
      </c>
      <c s="2">
        <v>0.2804629629629629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259" spans="1:16" ht="14.4">
      <c r="A10259">
        <v>10287</v>
      </c>
      <c s="1">
        <v>44945</v>
      </c>
      <c s="2">
        <v>0.2819907407407407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260" spans="1:16" ht="14.4">
      <c r="A10260">
        <v>10288</v>
      </c>
      <c s="1">
        <v>44945</v>
      </c>
      <c s="2">
        <v>0.2825925925925926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0261" spans="1:16" ht="14.4">
      <c r="A10261">
        <v>10289</v>
      </c>
      <c s="1">
        <v>44945</v>
      </c>
      <c s="2">
        <v>0.2825925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262" spans="1:16" ht="14.4">
      <c r="A10262">
        <v>10290</v>
      </c>
      <c s="1">
        <v>44945</v>
      </c>
      <c s="2">
        <v>0.2830092592592592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0263" spans="1:16" ht="14.4">
      <c r="A10263">
        <v>10291</v>
      </c>
      <c s="1">
        <v>44945</v>
      </c>
      <c s="2">
        <v>0.2842245370370370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264" spans="1:16" ht="14.4">
      <c r="A10264">
        <v>10292</v>
      </c>
      <c s="1">
        <v>44945</v>
      </c>
      <c s="2">
        <v>0.28422453703703704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265" spans="1:16" ht="14.4">
      <c r="A10265">
        <v>10293</v>
      </c>
      <c s="1">
        <v>44945</v>
      </c>
      <c s="2">
        <v>0.2842245370370370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266" spans="1:16" ht="14.4">
      <c r="A10266">
        <v>10294</v>
      </c>
      <c s="1">
        <v>44945</v>
      </c>
      <c s="2">
        <v>0.2848726851851851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267" spans="1:16" ht="14.4">
      <c r="A10267">
        <v>10295</v>
      </c>
      <c s="1">
        <v>44945</v>
      </c>
      <c s="2">
        <v>0.2861805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268" spans="1:16" ht="14.4">
      <c r="A10268">
        <v>10296</v>
      </c>
      <c s="1">
        <v>44945</v>
      </c>
      <c s="2">
        <v>0.2867708333333333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269" spans="1:16" ht="14.4">
      <c r="A10269">
        <v>10297</v>
      </c>
      <c s="1">
        <v>44945</v>
      </c>
      <c s="2">
        <v>0.2872916666666666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0270" spans="1:16" ht="14.4">
      <c r="A10270">
        <v>10298</v>
      </c>
      <c s="1">
        <v>44945</v>
      </c>
      <c s="2">
        <v>0.2872916666666666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0.80000000000000004</v>
      </c>
    </row>
    <row r="10271" spans="1:16" ht="14.4">
      <c r="A10271">
        <v>10299</v>
      </c>
      <c s="1">
        <v>44945</v>
      </c>
      <c s="2">
        <v>0.2881134259259259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272" spans="1:16" ht="14.4">
      <c r="A10272">
        <v>10300</v>
      </c>
      <c s="1">
        <v>44945</v>
      </c>
      <c s="2">
        <v>0.2886342592592592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0273" spans="1:16" ht="14.4">
      <c r="A10273">
        <v>10301</v>
      </c>
      <c s="1">
        <v>44945</v>
      </c>
      <c s="2">
        <v>0.28863425925925928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0274" spans="1:16" ht="14.4">
      <c r="A10274">
        <v>10302</v>
      </c>
      <c s="1">
        <v>44945</v>
      </c>
      <c s="2">
        <v>0.2887268518518518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275" spans="1:16" ht="14.4">
      <c r="A10275">
        <v>10303</v>
      </c>
      <c s="1">
        <v>44945</v>
      </c>
      <c s="2">
        <v>0.288761574074074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0276" spans="1:16" ht="14.4">
      <c r="A10276">
        <v>10304</v>
      </c>
      <c s="1">
        <v>44945</v>
      </c>
      <c s="2">
        <v>0.288761574074074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277" spans="1:16" ht="14.4">
      <c r="A10277">
        <v>10305</v>
      </c>
      <c s="1">
        <v>44945</v>
      </c>
      <c s="2">
        <v>0.2891435185185184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278" spans="1:16" ht="14.4">
      <c r="A10278">
        <v>10306</v>
      </c>
      <c s="1">
        <v>44945</v>
      </c>
      <c s="2">
        <v>0.2897800925925925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279" spans="1:16" ht="14.4">
      <c r="A10279">
        <v>10307</v>
      </c>
      <c s="1">
        <v>44945</v>
      </c>
      <c s="2">
        <v>0.2909606481481481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0280" spans="1:16" ht="14.4">
      <c r="A10280">
        <v>10308</v>
      </c>
      <c s="1">
        <v>44945</v>
      </c>
      <c s="2">
        <v>0.2909606481481481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281" spans="1:16" ht="14.4">
      <c r="A10281">
        <v>10309</v>
      </c>
      <c s="1">
        <v>44945</v>
      </c>
      <c s="2">
        <v>0.2910416666666666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0282" spans="1:16" ht="14.4">
      <c r="A10282">
        <v>10310</v>
      </c>
      <c s="1">
        <v>44945</v>
      </c>
      <c s="2">
        <v>0.2912962962962962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2.5</v>
      </c>
    </row>
    <row r="10283" spans="1:16" ht="14.4">
      <c r="A10283">
        <v>10311</v>
      </c>
      <c s="1">
        <v>44945</v>
      </c>
      <c s="2">
        <v>0.2918055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0284" spans="1:16" ht="14.4">
      <c r="A10284">
        <v>10312</v>
      </c>
      <c s="1">
        <v>44945</v>
      </c>
      <c s="2">
        <v>0.291863425925925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0285" spans="1:16" ht="14.4">
      <c r="A10285">
        <v>10313</v>
      </c>
      <c s="1">
        <v>44945</v>
      </c>
      <c s="2">
        <v>0.291863425925925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286" spans="1:16" ht="14.4">
      <c r="A10286">
        <v>10314</v>
      </c>
      <c s="1">
        <v>44945</v>
      </c>
      <c s="2">
        <v>0.2924999999999999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287" spans="1:16" ht="14.4">
      <c r="A10287">
        <v>10315</v>
      </c>
      <c s="1">
        <v>44945</v>
      </c>
      <c s="2">
        <v>0.2924999999999999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0288" spans="1:16" ht="14.4">
      <c r="A10288">
        <v>10316</v>
      </c>
      <c s="1">
        <v>44945</v>
      </c>
      <c s="2">
        <v>0.29283564814814816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289" spans="1:16" ht="14.4">
      <c r="A10289">
        <v>10317</v>
      </c>
      <c s="1">
        <v>44945</v>
      </c>
      <c s="2">
        <v>0.292835648148148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290" spans="1:16" ht="14.4">
      <c r="A10290">
        <v>10318</v>
      </c>
      <c s="1">
        <v>44945</v>
      </c>
      <c s="2">
        <v>0.2935763888888888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291" spans="1:16" ht="14.4">
      <c r="A10291">
        <v>10319</v>
      </c>
      <c s="1">
        <v>44945</v>
      </c>
      <c s="2">
        <v>0.293969907407407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292" spans="1:16" ht="14.4">
      <c r="A10292">
        <v>10320</v>
      </c>
      <c s="1">
        <v>44945</v>
      </c>
      <c s="2">
        <v>0.294513888888888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293" spans="1:16" ht="14.4">
      <c r="A10293">
        <v>10321</v>
      </c>
      <c s="1">
        <v>44945</v>
      </c>
      <c s="2">
        <v>0.295486111111111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294" spans="1:16" ht="14.4">
      <c r="A10294">
        <v>10322</v>
      </c>
      <c s="1">
        <v>44945</v>
      </c>
      <c s="2">
        <v>0.29548611111111112</v>
      </c>
      <c>
        <v>8</v>
      </c>
      <c t="s">
        <v>27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4</v>
      </c>
      <c t="s">
        <v>106</v>
      </c>
      <c t="s">
        <v>124</v>
      </c>
      <c>
        <v>7.5999999999999996</v>
      </c>
    </row>
    <row r="10295" spans="1:16" ht="14.4">
      <c r="A10295">
        <v>10323</v>
      </c>
      <c s="1">
        <v>44945</v>
      </c>
      <c s="2">
        <v>0.2956944444444444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296" spans="1:16" ht="14.4">
      <c r="A10296">
        <v>10324</v>
      </c>
      <c s="1">
        <v>44945</v>
      </c>
      <c s="2">
        <v>0.29666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297" spans="1:16" ht="14.4">
      <c r="A10297">
        <v>10325</v>
      </c>
      <c s="1">
        <v>44945</v>
      </c>
      <c s="2">
        <v>0.2974189814814814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2.5</v>
      </c>
    </row>
    <row r="10298" spans="1:16" ht="14.4">
      <c r="A10298">
        <v>10326</v>
      </c>
      <c s="1">
        <v>44945</v>
      </c>
      <c s="2">
        <v>0.298668981481481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299" spans="1:16" ht="14.4">
      <c r="A10299">
        <v>10327</v>
      </c>
      <c s="1">
        <v>44945</v>
      </c>
      <c s="2">
        <v>0.299895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300" spans="1:16" ht="14.4">
      <c r="A10300">
        <v>10328</v>
      </c>
      <c s="1">
        <v>44945</v>
      </c>
      <c s="2">
        <v>0.2998958333333333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0301" spans="1:16" ht="14.4">
      <c r="A10301">
        <v>10329</v>
      </c>
      <c s="1">
        <v>44945</v>
      </c>
      <c s="2">
        <v>0.3006597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0302" spans="1:16" ht="14.4">
      <c r="A10302">
        <v>10330</v>
      </c>
      <c s="1">
        <v>44945</v>
      </c>
      <c s="2">
        <v>0.3006597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303" spans="1:16" ht="14.4">
      <c r="A10303">
        <v>10331</v>
      </c>
      <c s="1">
        <v>44945</v>
      </c>
      <c s="2">
        <v>0.300891203703703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304" spans="1:16" ht="14.4">
      <c r="A10304">
        <v>10332</v>
      </c>
      <c s="1">
        <v>44945</v>
      </c>
      <c s="2">
        <v>0.3010416666666666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0305" spans="1:16" ht="14.4">
      <c r="A10305">
        <v>10333</v>
      </c>
      <c s="1">
        <v>44945</v>
      </c>
      <c s="2">
        <v>0.3010416666666666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306" spans="1:16" ht="14.4">
      <c r="A10306">
        <v>10334</v>
      </c>
      <c s="1">
        <v>44945</v>
      </c>
      <c s="2">
        <v>0.3035185185185185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0307" spans="1:16" ht="14.4">
      <c r="A10307">
        <v>10335</v>
      </c>
      <c s="1">
        <v>44945</v>
      </c>
      <c s="2">
        <v>0.3035185185185185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308" spans="1:16" ht="14.4">
      <c r="A10308">
        <v>10336</v>
      </c>
      <c s="1">
        <v>44945</v>
      </c>
      <c s="2">
        <v>0.304861111111111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0309" spans="1:16" ht="14.4">
      <c r="A10309">
        <v>10337</v>
      </c>
      <c s="1">
        <v>44945</v>
      </c>
      <c s="2">
        <v>0.3066087962962962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0310" spans="1:16" ht="14.4">
      <c r="A10310">
        <v>10338</v>
      </c>
      <c s="1">
        <v>44945</v>
      </c>
      <c s="2">
        <v>0.30667824074074074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0311" spans="1:16" ht="14.4">
      <c r="A10311">
        <v>10339</v>
      </c>
      <c s="1">
        <v>44945</v>
      </c>
      <c s="2">
        <v>0.3070023148148148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312" spans="1:16" ht="14.4">
      <c r="A10312">
        <v>10340</v>
      </c>
      <c s="1">
        <v>44945</v>
      </c>
      <c s="2">
        <v>0.3070023148148148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313" spans="1:16" ht="14.4">
      <c r="A10313">
        <v>10341</v>
      </c>
      <c s="1">
        <v>44945</v>
      </c>
      <c s="2">
        <v>0.3070486111111110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314" spans="1:16" ht="14.4">
      <c r="A10314">
        <v>10342</v>
      </c>
      <c s="1">
        <v>44945</v>
      </c>
      <c s="2">
        <v>0.30704861111111109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315" spans="1:16" ht="14.4">
      <c r="A10315">
        <v>10343</v>
      </c>
      <c s="1">
        <v>44945</v>
      </c>
      <c s="2">
        <v>0.3080439814814814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316" spans="1:16" ht="14.4">
      <c r="A10316">
        <v>10344</v>
      </c>
      <c s="1">
        <v>44945</v>
      </c>
      <c s="2">
        <v>0.3080439814814814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0317" spans="1:16" ht="14.4">
      <c r="A10317">
        <v>10345</v>
      </c>
      <c s="1">
        <v>44945</v>
      </c>
      <c s="2">
        <v>0.309166666666666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0318" spans="1:16" ht="14.4">
      <c r="A10318">
        <v>10346</v>
      </c>
      <c s="1">
        <v>44945</v>
      </c>
      <c s="2">
        <v>0.3093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6</v>
      </c>
    </row>
    <row r="10319" spans="1:16" ht="14.4">
      <c r="A10319">
        <v>10347</v>
      </c>
      <c s="1">
        <v>44945</v>
      </c>
      <c s="2">
        <v>0.30980324074074073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6</v>
      </c>
    </row>
    <row r="10320" spans="1:16" ht="14.4">
      <c r="A10320">
        <v>10348</v>
      </c>
      <c s="1">
        <v>44945</v>
      </c>
      <c s="2">
        <v>0.3098032407407407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4</v>
      </c>
      <c t="s">
        <v>106</v>
      </c>
      <c t="s">
        <v>124</v>
      </c>
      <c>
        <v>28</v>
      </c>
    </row>
    <row r="10321" spans="1:16" ht="14.4">
      <c r="A10321">
        <v>10349</v>
      </c>
      <c s="1">
        <v>44945</v>
      </c>
      <c s="2">
        <v>0.3123032407407407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322" spans="1:16" ht="14.4">
      <c r="A10322">
        <v>10350</v>
      </c>
      <c s="1">
        <v>44945</v>
      </c>
      <c s="2">
        <v>0.31248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323" spans="1:16" ht="14.4">
      <c r="A10323">
        <v>10351</v>
      </c>
      <c s="1">
        <v>44945</v>
      </c>
      <c s="2">
        <v>0.3124884259259259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324" spans="1:16" ht="14.4">
      <c r="A10324">
        <v>10352</v>
      </c>
      <c s="1">
        <v>44945</v>
      </c>
      <c s="2">
        <v>0.3128009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325" spans="1:16" ht="14.4">
      <c r="A10325">
        <v>10353</v>
      </c>
      <c s="1">
        <v>44945</v>
      </c>
      <c s="2">
        <v>0.312800925925925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326" spans="1:16" ht="14.4">
      <c r="A10326">
        <v>10354</v>
      </c>
      <c s="1">
        <v>44945</v>
      </c>
      <c s="2">
        <v>0.3131365740740740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327" spans="1:16" ht="14.4">
      <c r="A10327">
        <v>10355</v>
      </c>
      <c s="1">
        <v>44945</v>
      </c>
      <c s="2">
        <v>0.314120370370370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328" spans="1:16" ht="14.4">
      <c r="A10328">
        <v>10356</v>
      </c>
      <c s="1">
        <v>44945</v>
      </c>
      <c s="2">
        <v>0.3149652777777777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329" spans="1:16" ht="14.4">
      <c r="A10329">
        <v>10357</v>
      </c>
      <c s="1">
        <v>44945</v>
      </c>
      <c s="2">
        <v>0.31496527777777777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4</v>
      </c>
      <c t="s">
        <v>106</v>
      </c>
      <c t="s">
        <v>124</v>
      </c>
      <c>
        <v>45</v>
      </c>
    </row>
    <row r="10330" spans="1:16" ht="14.4">
      <c r="A10330">
        <v>10358</v>
      </c>
      <c s="1">
        <v>44945</v>
      </c>
      <c s="2">
        <v>0.3156249999999999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331" spans="1:16" ht="14.4">
      <c r="A10331">
        <v>10359</v>
      </c>
      <c s="1">
        <v>44945</v>
      </c>
      <c s="2">
        <v>0.315833333333333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332" spans="1:16" ht="14.4">
      <c r="A10332">
        <v>10360</v>
      </c>
      <c s="1">
        <v>44945</v>
      </c>
      <c s="2">
        <v>0.3158680555555555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333" spans="1:16" ht="14.4">
      <c r="A10333">
        <v>10361</v>
      </c>
      <c s="1">
        <v>44945</v>
      </c>
      <c s="2">
        <v>0.316886574074074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334" spans="1:16" ht="14.4">
      <c r="A10334">
        <v>10362</v>
      </c>
      <c s="1">
        <v>44945</v>
      </c>
      <c s="2">
        <v>0.3170717592592592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0335" spans="1:16" ht="14.4">
      <c r="A10335">
        <v>10363</v>
      </c>
      <c s="1">
        <v>44945</v>
      </c>
      <c s="2">
        <v>0.3173263888888888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336" spans="1:16" ht="14.4">
      <c r="A10336">
        <v>10364</v>
      </c>
      <c s="1">
        <v>44945</v>
      </c>
      <c s="2">
        <v>0.3182870370370370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337" spans="1:16" ht="14.4">
      <c r="A10337">
        <v>10365</v>
      </c>
      <c s="1">
        <v>44945</v>
      </c>
      <c s="2">
        <v>0.3182870370370370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338" spans="1:16" ht="14.4">
      <c r="A10338">
        <v>10366</v>
      </c>
      <c s="1">
        <v>44945</v>
      </c>
      <c s="2">
        <v>0.31873842592592594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0339" spans="1:16" ht="14.4">
      <c r="A10339">
        <v>10367</v>
      </c>
      <c s="1">
        <v>44945</v>
      </c>
      <c s="2">
        <v>0.318738425925925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340" spans="1:16" ht="14.4">
      <c r="A10340">
        <v>10368</v>
      </c>
      <c s="1">
        <v>44945</v>
      </c>
      <c s="2">
        <v>0.3200694444444444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341" spans="1:16" ht="14.4">
      <c r="A10341">
        <v>10369</v>
      </c>
      <c s="1">
        <v>44945</v>
      </c>
      <c s="2">
        <v>0.3200694444444444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342" spans="1:16" ht="14.4">
      <c r="A10342">
        <v>10370</v>
      </c>
      <c s="1">
        <v>44945</v>
      </c>
      <c s="2">
        <v>0.3200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343" spans="1:16" ht="14.4">
      <c r="A10343">
        <v>10371</v>
      </c>
      <c s="1">
        <v>44945</v>
      </c>
      <c s="2">
        <v>0.3210532407407407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0344" spans="1:16" ht="14.4">
      <c r="A10344">
        <v>10372</v>
      </c>
      <c s="1">
        <v>44945</v>
      </c>
      <c s="2">
        <v>0.3214004629629629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345" spans="1:16" ht="14.4">
      <c r="A10345">
        <v>10373</v>
      </c>
      <c s="1">
        <v>44945</v>
      </c>
      <c s="2">
        <v>0.3238078703703703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0346" spans="1:16" ht="14.4">
      <c r="A10346">
        <v>10374</v>
      </c>
      <c s="1">
        <v>44945</v>
      </c>
      <c s="2">
        <v>0.3238541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0347" spans="1:16" ht="14.4">
      <c r="A10347">
        <v>10375</v>
      </c>
      <c s="1">
        <v>44945</v>
      </c>
      <c s="2">
        <v>0.3239467592592592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0348" spans="1:16" ht="14.4">
      <c r="A10348">
        <v>10376</v>
      </c>
      <c s="1">
        <v>44945</v>
      </c>
      <c s="2">
        <v>0.3239467592592592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349" spans="1:16" ht="14.4">
      <c r="A10349">
        <v>10377</v>
      </c>
      <c s="1">
        <v>44945</v>
      </c>
      <c s="2">
        <v>0.3244444444444444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350" spans="1:16" ht="14.4">
      <c r="A10350">
        <v>10378</v>
      </c>
      <c s="1">
        <v>44945</v>
      </c>
      <c s="2">
        <v>0.3253587962962962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0351" spans="1:16" ht="14.4">
      <c r="A10351">
        <v>10379</v>
      </c>
      <c s="1">
        <v>44945</v>
      </c>
      <c s="2">
        <v>0.32535879629629627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4</v>
      </c>
      <c t="s">
        <v>106</v>
      </c>
      <c t="s">
        <v>124</v>
      </c>
      <c>
        <v>14.75</v>
      </c>
    </row>
    <row r="10352" spans="1:16" ht="14.4">
      <c r="A10352">
        <v>10380</v>
      </c>
      <c s="1">
        <v>44945</v>
      </c>
      <c s="2">
        <v>0.3259027777777777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353" spans="1:16" ht="14.4">
      <c r="A10353">
        <v>10381</v>
      </c>
      <c s="1">
        <v>44945</v>
      </c>
      <c s="2">
        <v>0.326134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0354" spans="1:16" ht="14.4">
      <c r="A10354">
        <v>10382</v>
      </c>
      <c s="1">
        <v>44945</v>
      </c>
      <c s="2">
        <v>0.3261342592592592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355" spans="1:16" ht="14.4">
      <c r="A10355">
        <v>10383</v>
      </c>
      <c s="1">
        <v>44945</v>
      </c>
      <c s="2">
        <v>0.3263425925925925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356" spans="1:16" ht="14.4">
      <c r="A10356">
        <v>10384</v>
      </c>
      <c s="1">
        <v>44945</v>
      </c>
      <c s="2">
        <v>0.3263541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0357" spans="1:16" ht="14.4">
      <c r="A10357">
        <v>10385</v>
      </c>
      <c s="1">
        <v>44945</v>
      </c>
      <c s="2">
        <v>0.3268171296296296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358" spans="1:16" ht="14.4">
      <c r="A10358">
        <v>10386</v>
      </c>
      <c s="1">
        <v>44945</v>
      </c>
      <c s="2">
        <v>0.327141203703703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359" spans="1:16" ht="14.4">
      <c r="A10359">
        <v>10387</v>
      </c>
      <c s="1">
        <v>44945</v>
      </c>
      <c s="2">
        <v>0.32774305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360" spans="1:16" ht="14.4">
      <c r="A10360">
        <v>10388</v>
      </c>
      <c s="1">
        <v>44945</v>
      </c>
      <c s="2">
        <v>0.3277430555555555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361" spans="1:16" ht="14.4">
      <c r="A10361">
        <v>10389</v>
      </c>
      <c s="1">
        <v>44945</v>
      </c>
      <c s="2">
        <v>0.3285995370370370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362" spans="1:16" ht="14.4">
      <c r="A10362">
        <v>10390</v>
      </c>
      <c s="1">
        <v>44945</v>
      </c>
      <c s="2">
        <v>0.3289930555555555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363" spans="1:16" ht="14.4">
      <c r="A10363">
        <v>10391</v>
      </c>
      <c s="1">
        <v>44945</v>
      </c>
      <c s="2">
        <v>0.3307638888888889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3.5</v>
      </c>
    </row>
    <row r="10364" spans="1:16" ht="14.4">
      <c r="A10364">
        <v>10392</v>
      </c>
      <c s="1">
        <v>44945</v>
      </c>
      <c s="2">
        <v>0.33128472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365" spans="1:16" ht="14.4">
      <c r="A10365">
        <v>10393</v>
      </c>
      <c s="1">
        <v>44945</v>
      </c>
      <c s="2">
        <v>0.331805555555555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0366" spans="1:16" ht="14.4">
      <c r="A10366">
        <v>10394</v>
      </c>
      <c s="1">
        <v>44945</v>
      </c>
      <c s="2">
        <v>0.3318055555555555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4</v>
      </c>
      <c t="s">
        <v>106</v>
      </c>
      <c t="s">
        <v>124</v>
      </c>
      <c>
        <v>28</v>
      </c>
    </row>
    <row r="10367" spans="1:16" ht="14.4">
      <c r="A10367">
        <v>10395</v>
      </c>
      <c s="1">
        <v>44945</v>
      </c>
      <c s="2">
        <v>0.332291666666666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0368" spans="1:16" ht="14.4">
      <c r="A10368">
        <v>10396</v>
      </c>
      <c s="1">
        <v>44945</v>
      </c>
      <c s="2">
        <v>0.3322916666666666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369" spans="1:16" ht="14.4">
      <c r="A10369">
        <v>10397</v>
      </c>
      <c s="1">
        <v>44945</v>
      </c>
      <c s="2">
        <v>0.3326851851851851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370" spans="1:16" ht="14.4">
      <c r="A10370">
        <v>10398</v>
      </c>
      <c s="1">
        <v>44945</v>
      </c>
      <c s="2">
        <v>0.3345138888888888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371" spans="1:16" ht="14.4">
      <c r="A10371">
        <v>10399</v>
      </c>
      <c s="1">
        <v>44945</v>
      </c>
      <c s="2">
        <v>0.334513888888888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4</v>
      </c>
      <c t="s">
        <v>106</v>
      </c>
      <c t="s">
        <v>124</v>
      </c>
      <c>
        <v>14.75</v>
      </c>
    </row>
    <row r="10372" spans="1:16" ht="14.4">
      <c r="A10372">
        <v>10400</v>
      </c>
      <c s="1">
        <v>44945</v>
      </c>
      <c s="2">
        <v>0.3351620370370370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0373" spans="1:16" ht="14.4">
      <c r="A10373">
        <v>10401</v>
      </c>
      <c s="1">
        <v>44945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0374" spans="1:16" ht="14.4">
      <c r="A10374">
        <v>10402</v>
      </c>
      <c s="1">
        <v>44945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375" spans="1:16" ht="14.4">
      <c r="A10375">
        <v>10403</v>
      </c>
      <c s="1">
        <v>44945</v>
      </c>
      <c s="2">
        <v>0.3362731481481481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376" spans="1:16" ht="14.4">
      <c r="A10376">
        <v>10404</v>
      </c>
      <c s="1">
        <v>44945</v>
      </c>
      <c s="2">
        <v>0.336388888888888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377" spans="1:16" ht="14.4">
      <c r="A10377">
        <v>10405</v>
      </c>
      <c s="1">
        <v>44945</v>
      </c>
      <c s="2">
        <v>0.337129629629629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378" spans="1:16" ht="14.4">
      <c r="A10378">
        <v>10406</v>
      </c>
      <c s="1">
        <v>44945</v>
      </c>
      <c s="2">
        <v>0.3371296296296296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4</v>
      </c>
      <c t="s">
        <v>106</v>
      </c>
      <c t="s">
        <v>124</v>
      </c>
      <c>
        <v>14</v>
      </c>
    </row>
    <row r="10379" spans="1:16" ht="14.4">
      <c r="A10379">
        <v>10407</v>
      </c>
      <c s="1">
        <v>44945</v>
      </c>
      <c s="2">
        <v>0.33722222222222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380" spans="1:16" ht="14.4">
      <c r="A10380">
        <v>10408</v>
      </c>
      <c s="1">
        <v>44945</v>
      </c>
      <c s="2">
        <v>0.3372222222222222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4</v>
      </c>
      <c t="s">
        <v>106</v>
      </c>
      <c t="s">
        <v>124</v>
      </c>
      <c>
        <v>13.33</v>
      </c>
    </row>
    <row r="10381" spans="1:16" ht="14.4">
      <c r="A10381">
        <v>10409</v>
      </c>
      <c s="1">
        <v>44945</v>
      </c>
      <c s="2">
        <v>0.338738425925925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382" spans="1:16" ht="14.4">
      <c r="A10382">
        <v>10410</v>
      </c>
      <c s="1">
        <v>44945</v>
      </c>
      <c s="2">
        <v>0.3390856481481481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383" spans="1:16" ht="14.4">
      <c r="A10383">
        <v>10411</v>
      </c>
      <c s="1">
        <v>44945</v>
      </c>
      <c s="2">
        <v>0.3395254629629629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384" spans="1:16" ht="14.4">
      <c r="A10384">
        <v>10412</v>
      </c>
      <c s="1">
        <v>44945</v>
      </c>
      <c s="2">
        <v>0.340219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385" spans="1:16" ht="14.4">
      <c r="A10385">
        <v>10413</v>
      </c>
      <c s="1">
        <v>44945</v>
      </c>
      <c s="2">
        <v>0.341168981481481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0386" spans="1:16" ht="14.4">
      <c r="A10386">
        <v>10414</v>
      </c>
      <c s="1">
        <v>44945</v>
      </c>
      <c s="2">
        <v>0.3422106481481481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387" spans="1:16" ht="14.4">
      <c r="A10387">
        <v>10415</v>
      </c>
      <c s="1">
        <v>44945</v>
      </c>
      <c s="2">
        <v>0.342210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388" spans="1:16" ht="14.4">
      <c r="A10388">
        <v>10416</v>
      </c>
      <c s="1">
        <v>44945</v>
      </c>
      <c s="2">
        <v>0.342291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0389" spans="1:16" ht="14.4">
      <c r="A10389">
        <v>10417</v>
      </c>
      <c s="1">
        <v>44945</v>
      </c>
      <c s="2">
        <v>0.34229166666666666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390" spans="1:16" ht="14.4">
      <c r="A10390">
        <v>10418</v>
      </c>
      <c s="1">
        <v>44945</v>
      </c>
      <c s="2">
        <v>0.3427083333333333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391" spans="1:16" ht="14.4">
      <c r="A10391">
        <v>10419</v>
      </c>
      <c s="1">
        <v>44945</v>
      </c>
      <c s="2">
        <v>0.3427083333333333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392" spans="1:16" ht="14.4">
      <c r="A10392">
        <v>10420</v>
      </c>
      <c s="1">
        <v>44945</v>
      </c>
      <c s="2">
        <v>0.3446643518518518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4.9000000000000004</v>
      </c>
    </row>
    <row r="10393" spans="1:16" ht="14.4">
      <c r="A10393">
        <v>10421</v>
      </c>
      <c s="1">
        <v>44945</v>
      </c>
      <c s="2">
        <v>0.3449189814814814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394" spans="1:16" ht="14.4">
      <c r="A10394">
        <v>10422</v>
      </c>
      <c s="1">
        <v>44945</v>
      </c>
      <c s="2">
        <v>0.3449189814814814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395" spans="1:16" ht="14.4">
      <c r="A10395">
        <v>10423</v>
      </c>
      <c s="1">
        <v>44945</v>
      </c>
      <c s="2">
        <v>0.3454745370370370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0396" spans="1:16" ht="14.4">
      <c r="A10396">
        <v>10424</v>
      </c>
      <c s="1">
        <v>44945</v>
      </c>
      <c s="2">
        <v>0.3457523148148148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0397" spans="1:16" ht="14.4">
      <c r="A10397">
        <v>10425</v>
      </c>
      <c s="1">
        <v>44945</v>
      </c>
      <c s="2">
        <v>0.3457523148148148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398" spans="1:16" ht="14.4">
      <c r="A10398">
        <v>10426</v>
      </c>
      <c s="1">
        <v>44945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399" spans="1:16" ht="14.4">
      <c r="A10399">
        <v>10427</v>
      </c>
      <c s="1">
        <v>44945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0400" spans="1:16" ht="14.4">
      <c r="A10400">
        <v>10428</v>
      </c>
      <c s="1">
        <v>44945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401" spans="1:16" ht="14.4">
      <c r="A10401">
        <v>10429</v>
      </c>
      <c s="1">
        <v>44945</v>
      </c>
      <c s="2">
        <v>0.3466435185185185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402" spans="1:16" ht="14.4">
      <c r="A10402">
        <v>10430</v>
      </c>
      <c s="1">
        <v>44945</v>
      </c>
      <c s="2">
        <v>0.346643518518518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403" spans="1:16" ht="14.4">
      <c r="A10403">
        <v>10431</v>
      </c>
      <c s="1">
        <v>44945</v>
      </c>
      <c s="2">
        <v>0.3473726851851851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404" spans="1:16" ht="14.4">
      <c r="A10404">
        <v>10432</v>
      </c>
      <c s="1">
        <v>44945</v>
      </c>
      <c s="2">
        <v>0.3473726851851851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405" spans="1:16" ht="14.4">
      <c r="A10405">
        <v>10433</v>
      </c>
      <c s="1">
        <v>44945</v>
      </c>
      <c s="2">
        <v>0.3483449074074074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406" spans="1:16" ht="14.4">
      <c r="A10406">
        <v>10434</v>
      </c>
      <c s="1">
        <v>44945</v>
      </c>
      <c s="2">
        <v>0.3483449074074074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407" spans="1:16" ht="14.4">
      <c r="A10407">
        <v>10435</v>
      </c>
      <c s="1">
        <v>44945</v>
      </c>
      <c s="2">
        <v>0.3492476851851851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4.9000000000000004</v>
      </c>
    </row>
    <row r="10408" spans="1:16" ht="14.4">
      <c r="A10408">
        <v>10436</v>
      </c>
      <c s="1">
        <v>44945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409" spans="1:16" ht="14.4">
      <c r="A10409">
        <v>10437</v>
      </c>
      <c s="1">
        <v>44945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410" spans="1:16" ht="14.4">
      <c r="A10410">
        <v>10438</v>
      </c>
      <c s="1">
        <v>44945</v>
      </c>
      <c s="2">
        <v>0.3500694444444444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411" spans="1:16" ht="14.4">
      <c r="A10411">
        <v>10439</v>
      </c>
      <c s="1">
        <v>44945</v>
      </c>
      <c s="2">
        <v>0.3504166666666666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0412" spans="1:16" ht="14.4">
      <c r="A10412">
        <v>10440</v>
      </c>
      <c s="1">
        <v>44945</v>
      </c>
      <c s="2">
        <v>0.3510416666666666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413" spans="1:16" ht="14.4">
      <c r="A10413">
        <v>10441</v>
      </c>
      <c s="1">
        <v>44945</v>
      </c>
      <c s="2">
        <v>0.3510532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414" spans="1:16" ht="14.4">
      <c r="A10414">
        <v>10442</v>
      </c>
      <c s="1">
        <v>44945</v>
      </c>
      <c s="2">
        <v>0.3522916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415" spans="1:16" ht="14.4">
      <c r="A10415">
        <v>10443</v>
      </c>
      <c s="1">
        <v>44945</v>
      </c>
      <c s="2">
        <v>0.3528472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0416" spans="1:16" ht="14.4">
      <c r="A10416">
        <v>10444</v>
      </c>
      <c s="1">
        <v>44945</v>
      </c>
      <c s="2">
        <v>0.353113425925925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6</v>
      </c>
    </row>
    <row r="10417" spans="1:16" ht="14.4">
      <c r="A10417">
        <v>10445</v>
      </c>
      <c s="1">
        <v>44945</v>
      </c>
      <c s="2">
        <v>0.35333333333333333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418" spans="1:16" ht="14.4">
      <c r="A10418">
        <v>10446</v>
      </c>
      <c s="1">
        <v>44945</v>
      </c>
      <c s="2">
        <v>0.3534837962962962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419" spans="1:16" ht="14.4">
      <c r="A10419">
        <v>10447</v>
      </c>
      <c s="1">
        <v>44945</v>
      </c>
      <c s="2">
        <v>0.354733796296296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420" spans="1:16" ht="14.4">
      <c r="A10420">
        <v>10448</v>
      </c>
      <c s="1">
        <v>44945</v>
      </c>
      <c s="2">
        <v>0.3551388888888888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421" spans="1:16" ht="14.4">
      <c r="A10421">
        <v>10449</v>
      </c>
      <c s="1">
        <v>44945</v>
      </c>
      <c s="2">
        <v>0.355138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422" spans="1:16" ht="14.4">
      <c r="A10422">
        <v>10450</v>
      </c>
      <c s="1">
        <v>44945</v>
      </c>
      <c s="2">
        <v>0.3563773148148148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2.4500000000000002</v>
      </c>
    </row>
    <row r="10423" spans="1:16" ht="14.4">
      <c r="A10423">
        <v>10451</v>
      </c>
      <c s="1">
        <v>44945</v>
      </c>
      <c s="2">
        <v>0.35744212962962962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424" spans="1:16" ht="14.4">
      <c r="A10424">
        <v>10452</v>
      </c>
      <c s="1">
        <v>44945</v>
      </c>
      <c s="2">
        <v>0.3602546296296296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425" spans="1:16" ht="14.4">
      <c r="A10425">
        <v>10453</v>
      </c>
      <c s="1">
        <v>44945</v>
      </c>
      <c s="2">
        <v>0.3602546296296296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426" spans="1:16" ht="14.4">
      <c r="A10426">
        <v>10454</v>
      </c>
      <c s="1">
        <v>44945</v>
      </c>
      <c s="2">
        <v>0.3608449074074074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0427" spans="1:16" ht="14.4">
      <c r="A10427">
        <v>10455</v>
      </c>
      <c s="1">
        <v>44945</v>
      </c>
      <c s="2">
        <v>0.3612500000000000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0428" spans="1:16" ht="14.4">
      <c r="A10428">
        <v>10456</v>
      </c>
      <c s="1">
        <v>44945</v>
      </c>
      <c s="2">
        <v>0.3615972222222222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0429" spans="1:16" ht="14.4">
      <c r="A10429">
        <v>10457</v>
      </c>
      <c s="1">
        <v>44945</v>
      </c>
      <c s="2">
        <v>0.3615972222222222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430" spans="1:16" ht="14.4">
      <c r="A10430">
        <v>10458</v>
      </c>
      <c s="1">
        <v>44945</v>
      </c>
      <c s="2">
        <v>0.3621064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431" spans="1:16" ht="14.4">
      <c r="A10431">
        <v>10459</v>
      </c>
      <c s="1">
        <v>44945</v>
      </c>
      <c s="2">
        <v>0.3628703703703703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0432" spans="1:16" ht="14.4">
      <c r="A10432">
        <v>10460</v>
      </c>
      <c s="1">
        <v>44945</v>
      </c>
      <c s="2">
        <v>0.3635069444444444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433" spans="1:16" ht="14.4">
      <c r="A10433">
        <v>10461</v>
      </c>
      <c s="1">
        <v>44945</v>
      </c>
      <c s="2">
        <v>0.3635069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0434" spans="1:16" ht="14.4">
      <c r="A10434">
        <v>10462</v>
      </c>
      <c s="1">
        <v>44945</v>
      </c>
      <c s="2">
        <v>0.3635069444444444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435" spans="1:16" ht="14.4">
      <c r="A10435">
        <v>10463</v>
      </c>
      <c s="1">
        <v>44945</v>
      </c>
      <c s="2">
        <v>0.3647222222222222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436" spans="1:16" ht="14.4">
      <c r="A10436">
        <v>10464</v>
      </c>
      <c s="1">
        <v>44945</v>
      </c>
      <c s="2">
        <v>0.3647222222222222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437" spans="1:16" ht="14.4">
      <c r="A10437">
        <v>10465</v>
      </c>
      <c s="1">
        <v>44945</v>
      </c>
      <c s="2">
        <v>0.3666666666666666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0438" spans="1:16" ht="14.4">
      <c r="A10438">
        <v>10466</v>
      </c>
      <c s="1">
        <v>44945</v>
      </c>
      <c s="2">
        <v>0.3676504629629629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439" spans="1:16" ht="14.4">
      <c r="A10439">
        <v>10467</v>
      </c>
      <c s="1">
        <v>44945</v>
      </c>
      <c s="2">
        <v>0.367650462962962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440" spans="1:16" ht="14.4">
      <c r="A10440">
        <v>10468</v>
      </c>
      <c s="1">
        <v>44945</v>
      </c>
      <c s="2">
        <v>0.3687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441" spans="1:16" ht="14.4">
      <c r="A10441">
        <v>10469</v>
      </c>
      <c s="1">
        <v>44945</v>
      </c>
      <c s="2">
        <v>0.368703703703703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0.80000000000000004</v>
      </c>
    </row>
    <row r="10442" spans="1:16" ht="14.4">
      <c r="A10442">
        <v>10470</v>
      </c>
      <c s="1">
        <v>44945</v>
      </c>
      <c s="2">
        <v>0.3705439814814814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0443" spans="1:16" ht="14.4">
      <c r="A10443">
        <v>10471</v>
      </c>
      <c s="1">
        <v>44945</v>
      </c>
      <c s="2">
        <v>0.3705439814814814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444" spans="1:16" ht="14.4">
      <c r="A10444">
        <v>10472</v>
      </c>
      <c s="1">
        <v>44945</v>
      </c>
      <c s="2">
        <v>0.3729861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445" spans="1:16" ht="14.4">
      <c r="A10445">
        <v>10473</v>
      </c>
      <c s="1">
        <v>44945</v>
      </c>
      <c s="2">
        <v>0.3740625000000000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0446" spans="1:16" ht="14.4">
      <c r="A10446">
        <v>10474</v>
      </c>
      <c s="1">
        <v>44945</v>
      </c>
      <c s="2">
        <v>0.3751388888888889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0447" spans="1:16" ht="14.4">
      <c r="A10447">
        <v>10475</v>
      </c>
      <c s="1">
        <v>44945</v>
      </c>
      <c s="2">
        <v>0.3751388888888889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4</v>
      </c>
      <c t="s">
        <v>106</v>
      </c>
      <c t="s">
        <v>124</v>
      </c>
      <c>
        <v>18</v>
      </c>
    </row>
    <row r="10448" spans="1:16" ht="14.4">
      <c r="A10448">
        <v>10476</v>
      </c>
      <c s="1">
        <v>44945</v>
      </c>
      <c s="2">
        <v>0.3764120370370370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0449" spans="1:16" ht="14.4">
      <c r="A10449">
        <v>10477</v>
      </c>
      <c s="1">
        <v>44945</v>
      </c>
      <c s="2">
        <v>0.37641203703703702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450" spans="1:16" ht="14.4">
      <c r="A10450">
        <v>10478</v>
      </c>
      <c s="1">
        <v>44945</v>
      </c>
      <c s="2">
        <v>0.37752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451" spans="1:16" ht="14.4">
      <c r="A10451">
        <v>10479</v>
      </c>
      <c s="1">
        <v>44945</v>
      </c>
      <c s="2">
        <v>0.377962962962962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0452" spans="1:16" ht="14.4">
      <c r="A10452">
        <v>10480</v>
      </c>
      <c s="1">
        <v>44945</v>
      </c>
      <c s="2">
        <v>0.3779745370370370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0453" spans="1:16" ht="14.4">
      <c r="A10453">
        <v>10481</v>
      </c>
      <c s="1">
        <v>44945</v>
      </c>
      <c s="2">
        <v>0.3781481481481481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454" spans="1:16" ht="14.4">
      <c r="A10454">
        <v>10482</v>
      </c>
      <c s="1">
        <v>44945</v>
      </c>
      <c s="2">
        <v>0.3781481481481481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455" spans="1:16" ht="14.4">
      <c r="A10455">
        <v>10483</v>
      </c>
      <c s="1">
        <v>44945</v>
      </c>
      <c s="2">
        <v>0.3793402777777777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0456" spans="1:16" ht="14.4">
      <c r="A10456">
        <v>10484</v>
      </c>
      <c s="1">
        <v>44945</v>
      </c>
      <c s="2">
        <v>0.379340277777777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457" spans="1:16" ht="14.4">
      <c r="A10457">
        <v>10485</v>
      </c>
      <c s="1">
        <v>44945</v>
      </c>
      <c s="2">
        <v>0.3793402777777777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458" spans="1:16" ht="14.4">
      <c r="A10458">
        <v>10486</v>
      </c>
      <c s="1">
        <v>44945</v>
      </c>
      <c s="2">
        <v>0.380046296296296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459" spans="1:16" ht="14.4">
      <c r="A10459">
        <v>10487</v>
      </c>
      <c s="1">
        <v>44945</v>
      </c>
      <c s="2">
        <v>0.3800462962962962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460" spans="1:16" ht="14.4">
      <c r="A10460">
        <v>10488</v>
      </c>
      <c s="1">
        <v>44945</v>
      </c>
      <c s="2">
        <v>0.3817361111111111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0461" spans="1:16" ht="14.4">
      <c r="A10461">
        <v>10489</v>
      </c>
      <c s="1">
        <v>44945</v>
      </c>
      <c s="2">
        <v>0.3819444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462" spans="1:16" ht="14.4">
      <c r="A10462">
        <v>10490</v>
      </c>
      <c s="1">
        <v>44945</v>
      </c>
      <c s="2">
        <v>0.3825462962962962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0463" spans="1:16" ht="14.4">
      <c r="A10463">
        <v>10491</v>
      </c>
      <c s="1">
        <v>44945</v>
      </c>
      <c s="2">
        <v>0.3846064814814814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0464" spans="1:16" ht="14.4">
      <c r="A10464">
        <v>10492</v>
      </c>
      <c s="1">
        <v>44945</v>
      </c>
      <c s="2">
        <v>0.3853472222222222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0465" spans="1:16" ht="14.4">
      <c r="A10465">
        <v>10493</v>
      </c>
      <c s="1">
        <v>44945</v>
      </c>
      <c s="2">
        <v>0.3853472222222222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466" spans="1:16" ht="14.4">
      <c r="A10466">
        <v>10494</v>
      </c>
      <c s="1">
        <v>44945</v>
      </c>
      <c s="2">
        <v>0.3860532407407407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0467" spans="1:16" ht="14.4">
      <c r="A10467">
        <v>10495</v>
      </c>
      <c s="1">
        <v>44945</v>
      </c>
      <c s="2">
        <v>0.3865856481481481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468" spans="1:16" ht="14.4">
      <c r="A10468">
        <v>10496</v>
      </c>
      <c s="1">
        <v>44945</v>
      </c>
      <c s="2">
        <v>0.3865856481481481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469" spans="1:16" ht="14.4">
      <c r="A10469">
        <v>10497</v>
      </c>
      <c s="1">
        <v>44945</v>
      </c>
      <c s="2">
        <v>0.3870254629629629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4.9000000000000004</v>
      </c>
    </row>
    <row r="10470" spans="1:16" ht="14.4">
      <c r="A10470">
        <v>10498</v>
      </c>
      <c s="1">
        <v>44945</v>
      </c>
      <c s="2">
        <v>0.3872685185185185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471" spans="1:16" ht="14.4">
      <c r="A10471">
        <v>10499</v>
      </c>
      <c s="1">
        <v>44945</v>
      </c>
      <c s="2">
        <v>0.38726851851851851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4</v>
      </c>
      <c t="s">
        <v>106</v>
      </c>
      <c t="s">
        <v>124</v>
      </c>
      <c>
        <v>8.9499999999999993</v>
      </c>
    </row>
    <row r="10472" spans="1:16" ht="14.4">
      <c r="A10472">
        <v>10500</v>
      </c>
      <c s="1">
        <v>44945</v>
      </c>
      <c s="2">
        <v>0.3873379629629629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473" spans="1:16" ht="14.4">
      <c r="A10473">
        <v>10501</v>
      </c>
      <c s="1">
        <v>44945</v>
      </c>
      <c s="2">
        <v>0.3879282407407407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0474" spans="1:16" ht="14.4">
      <c r="A10474">
        <v>10502</v>
      </c>
      <c s="1">
        <v>44945</v>
      </c>
      <c s="2">
        <v>0.3879282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475" spans="1:16" ht="14.4">
      <c r="A10475">
        <v>10503</v>
      </c>
      <c s="1">
        <v>44945</v>
      </c>
      <c s="2">
        <v>0.390104166666666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476" spans="1:16" ht="14.4">
      <c r="A10476">
        <v>10504</v>
      </c>
      <c s="1">
        <v>44945</v>
      </c>
      <c s="2">
        <v>0.3905555555555555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477" spans="1:16" ht="14.4">
      <c r="A10477">
        <v>10505</v>
      </c>
      <c s="1">
        <v>44945</v>
      </c>
      <c s="2">
        <v>0.39055555555555554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478" spans="1:16" ht="14.4">
      <c r="A10478">
        <v>10506</v>
      </c>
      <c s="1">
        <v>44945</v>
      </c>
      <c s="2">
        <v>0.390555555555555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479" spans="1:16" ht="14.4">
      <c r="A10479">
        <v>10507</v>
      </c>
      <c s="1">
        <v>44945</v>
      </c>
      <c s="2">
        <v>0.3905555555555555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480" spans="1:16" ht="14.4">
      <c r="A10480">
        <v>10508</v>
      </c>
      <c s="1">
        <v>44945</v>
      </c>
      <c s="2">
        <v>0.3907291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481" spans="1:16" ht="14.4">
      <c r="A10481">
        <v>10509</v>
      </c>
      <c s="1">
        <v>44945</v>
      </c>
      <c s="2">
        <v>0.3907291666666666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0482" spans="1:16" ht="14.4">
      <c r="A10482">
        <v>10510</v>
      </c>
      <c s="1">
        <v>44945</v>
      </c>
      <c s="2">
        <v>0.3907291666666666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483" spans="1:16" ht="14.4">
      <c r="A10483">
        <v>10511</v>
      </c>
      <c s="1">
        <v>44945</v>
      </c>
      <c s="2">
        <v>0.3910185185185185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0484" spans="1:16" ht="14.4">
      <c r="A10484">
        <v>10512</v>
      </c>
      <c s="1">
        <v>44945</v>
      </c>
      <c s="2">
        <v>0.3910185185185185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485" spans="1:16" ht="14.4">
      <c r="A10485">
        <v>10513</v>
      </c>
      <c s="1">
        <v>44945</v>
      </c>
      <c s="2">
        <v>0.3910648148148148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0486" spans="1:16" ht="14.4">
      <c r="A10486">
        <v>10514</v>
      </c>
      <c s="1">
        <v>44945</v>
      </c>
      <c s="2">
        <v>0.3912268518518518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0487" spans="1:16" ht="14.4">
      <c r="A10487">
        <v>10515</v>
      </c>
      <c s="1">
        <v>44945</v>
      </c>
      <c s="2">
        <v>0.3914351851851851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488" spans="1:16" ht="14.4">
      <c r="A10488">
        <v>10516</v>
      </c>
      <c s="1">
        <v>44945</v>
      </c>
      <c s="2">
        <v>0.3933912037037037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489" spans="1:16" ht="14.4">
      <c r="A10489">
        <v>10517</v>
      </c>
      <c s="1">
        <v>44945</v>
      </c>
      <c s="2">
        <v>0.3933912037037037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490" spans="1:16" ht="14.4">
      <c r="A10490">
        <v>10518</v>
      </c>
      <c s="1">
        <v>44945</v>
      </c>
      <c s="2">
        <v>0.3936111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491" spans="1:16" ht="14.4">
      <c r="A10491">
        <v>10519</v>
      </c>
      <c s="1">
        <v>44945</v>
      </c>
      <c s="2">
        <v>0.394340277777777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492" spans="1:16" ht="14.4">
      <c r="A10492">
        <v>10520</v>
      </c>
      <c s="1">
        <v>44945</v>
      </c>
      <c s="2">
        <v>0.3954861111111110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493" spans="1:16" ht="14.4">
      <c r="A10493">
        <v>10521</v>
      </c>
      <c s="1">
        <v>44945</v>
      </c>
      <c s="2">
        <v>0.396701388888888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494" spans="1:16" ht="14.4">
      <c r="A10494">
        <v>10522</v>
      </c>
      <c s="1">
        <v>44945</v>
      </c>
      <c s="2">
        <v>0.3967013888888889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0495" spans="1:16" ht="14.4">
      <c r="A10495">
        <v>10523</v>
      </c>
      <c s="1">
        <v>44945</v>
      </c>
      <c s="2">
        <v>0.3967013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496" spans="1:16" ht="14.4">
      <c r="A10496">
        <v>10524</v>
      </c>
      <c s="1">
        <v>44945</v>
      </c>
      <c s="2">
        <v>0.3968749999999999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0497" spans="1:16" ht="14.4">
      <c r="A10497">
        <v>10525</v>
      </c>
      <c s="1">
        <v>44945</v>
      </c>
      <c s="2">
        <v>0.3972800925925926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498" spans="1:16" ht="14.4">
      <c r="A10498">
        <v>10526</v>
      </c>
      <c s="1">
        <v>44945</v>
      </c>
      <c s="2">
        <v>0.39739583333333334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499" spans="1:16" ht="14.4">
      <c r="A10499">
        <v>10527</v>
      </c>
      <c s="1">
        <v>44945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500" spans="1:16" ht="14.4">
      <c r="A10500">
        <v>10528</v>
      </c>
      <c s="1">
        <v>44945</v>
      </c>
      <c s="2">
        <v>0.4000810185185185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501" spans="1:16" ht="14.4">
      <c r="A10501">
        <v>10529</v>
      </c>
      <c s="1">
        <v>44945</v>
      </c>
      <c s="2">
        <v>0.4000810185185185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502" spans="1:16" ht="14.4">
      <c r="A10502">
        <v>10530</v>
      </c>
      <c s="1">
        <v>44945</v>
      </c>
      <c s="2">
        <v>0.4013773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0503" spans="1:16" ht="14.4">
      <c r="A10503">
        <v>10531</v>
      </c>
      <c s="1">
        <v>44945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504" spans="1:16" ht="14.4">
      <c r="A10504">
        <v>10532</v>
      </c>
      <c s="1">
        <v>44945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4</v>
      </c>
      <c t="s">
        <v>106</v>
      </c>
      <c t="s">
        <v>124</v>
      </c>
      <c>
        <v>14.75</v>
      </c>
    </row>
    <row r="10505" spans="1:16" ht="14.4">
      <c r="A10505">
        <v>10533</v>
      </c>
      <c s="1">
        <v>44945</v>
      </c>
      <c s="2">
        <v>0.4020949074074073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506" spans="1:16" ht="14.4">
      <c r="A10506">
        <v>10534</v>
      </c>
      <c s="1">
        <v>44945</v>
      </c>
      <c s="2">
        <v>0.4021180555555555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507" spans="1:16" ht="14.4">
      <c r="A10507">
        <v>10535</v>
      </c>
      <c s="1">
        <v>44945</v>
      </c>
      <c s="2">
        <v>0.407013888888888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508" spans="1:16" ht="14.4">
      <c r="A10508">
        <v>10536</v>
      </c>
      <c s="1">
        <v>44945</v>
      </c>
      <c s="2">
        <v>0.40701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509" spans="1:16" ht="14.4">
      <c r="A10509">
        <v>10537</v>
      </c>
      <c s="1">
        <v>44945</v>
      </c>
      <c s="2">
        <v>0.4073958333333333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510" spans="1:16" ht="14.4">
      <c r="A10510">
        <v>10538</v>
      </c>
      <c s="1">
        <v>44945</v>
      </c>
      <c s="2">
        <v>0.408275462962962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511" spans="1:16" ht="14.4">
      <c r="A10511">
        <v>10539</v>
      </c>
      <c s="1">
        <v>44945</v>
      </c>
      <c s="2">
        <v>0.4082754629629629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512" spans="1:16" ht="14.4">
      <c r="A10512">
        <v>10540</v>
      </c>
      <c s="1">
        <v>44945</v>
      </c>
      <c s="2">
        <v>0.4100810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513" spans="1:16" ht="14.4">
      <c r="A10513">
        <v>10541</v>
      </c>
      <c s="1">
        <v>44945</v>
      </c>
      <c s="2">
        <v>0.4104050925925926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514" spans="1:16" ht="14.4">
      <c r="A10514">
        <v>10542</v>
      </c>
      <c s="1">
        <v>44945</v>
      </c>
      <c s="2">
        <v>0.4119212962962963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515" spans="1:16" ht="14.4">
      <c r="A10515">
        <v>10543</v>
      </c>
      <c s="1">
        <v>44945</v>
      </c>
      <c s="2">
        <v>0.4126620370370370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516" spans="1:16" ht="14.4">
      <c r="A10516">
        <v>10544</v>
      </c>
      <c s="1">
        <v>44945</v>
      </c>
      <c s="2">
        <v>0.4127083333333333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517" spans="1:16" ht="14.4">
      <c r="A10517">
        <v>10545</v>
      </c>
      <c s="1">
        <v>44945</v>
      </c>
      <c s="2">
        <v>0.4128472222222222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518" spans="1:16" ht="14.4">
      <c r="A10518">
        <v>10546</v>
      </c>
      <c s="1">
        <v>44945</v>
      </c>
      <c s="2">
        <v>0.412847222222222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0519" spans="1:16" ht="14.4">
      <c r="A10519">
        <v>10547</v>
      </c>
      <c s="1">
        <v>44945</v>
      </c>
      <c s="2">
        <v>0.4134259259259259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520" spans="1:16" ht="14.4">
      <c r="A10520">
        <v>10548</v>
      </c>
      <c s="1">
        <v>44945</v>
      </c>
      <c s="2">
        <v>0.4142361111111111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521" spans="1:16" ht="14.4">
      <c r="A10521">
        <v>10549</v>
      </c>
      <c s="1">
        <v>44945</v>
      </c>
      <c s="2">
        <v>0.4143287037037037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522" spans="1:16" ht="14.4">
      <c r="A10522">
        <v>10550</v>
      </c>
      <c s="1">
        <v>44945</v>
      </c>
      <c s="2">
        <v>0.41432870370370373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0523" spans="1:16" ht="14.4">
      <c r="A10523">
        <v>10551</v>
      </c>
      <c s="1">
        <v>44945</v>
      </c>
      <c s="2">
        <v>0.414594907407407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0524" spans="1:16" ht="14.4">
      <c r="A10524">
        <v>10552</v>
      </c>
      <c s="1">
        <v>44945</v>
      </c>
      <c s="2">
        <v>0.4160300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0525" spans="1:16" ht="14.4">
      <c r="A10525">
        <v>10553</v>
      </c>
      <c s="1">
        <v>44945</v>
      </c>
      <c s="2">
        <v>0.4163773148148148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526" spans="1:16" ht="14.4">
      <c r="A10526">
        <v>10554</v>
      </c>
      <c s="1">
        <v>44945</v>
      </c>
      <c s="2">
        <v>0.4165277777777777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0527" spans="1:16" ht="14.4">
      <c r="A10527">
        <v>10555</v>
      </c>
      <c s="1">
        <v>44945</v>
      </c>
      <c s="2">
        <v>0.4165277777777777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528" spans="1:16" ht="14.4">
      <c r="A10528">
        <v>10556</v>
      </c>
      <c s="1">
        <v>44945</v>
      </c>
      <c s="2">
        <v>0.4176620370370370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529" spans="1:16" ht="14.4">
      <c r="A10529">
        <v>10557</v>
      </c>
      <c s="1">
        <v>44945</v>
      </c>
      <c s="2">
        <v>0.4178356481481481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0530" spans="1:16" ht="14.4">
      <c r="A10530">
        <v>10558</v>
      </c>
      <c s="1">
        <v>44945</v>
      </c>
      <c s="2">
        <v>0.4190162037037036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531" spans="1:16" ht="14.4">
      <c r="A10531">
        <v>10559</v>
      </c>
      <c s="1">
        <v>44945</v>
      </c>
      <c s="2">
        <v>0.4190162037037036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532" spans="1:16" ht="14.4">
      <c r="A10532">
        <v>10560</v>
      </c>
      <c s="1">
        <v>44945</v>
      </c>
      <c s="2">
        <v>0.420231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533" spans="1:16" ht="14.4">
      <c r="A10533">
        <v>10561</v>
      </c>
      <c s="1">
        <v>44945</v>
      </c>
      <c s="2">
        <v>0.4206712962962962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0534" spans="1:16" ht="14.4">
      <c r="A10534">
        <v>10562</v>
      </c>
      <c s="1">
        <v>44945</v>
      </c>
      <c s="2">
        <v>0.4206712962962962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535" spans="1:16" ht="14.4">
      <c r="A10535">
        <v>10563</v>
      </c>
      <c s="1">
        <v>44945</v>
      </c>
      <c s="2">
        <v>0.4211458333333333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0536" spans="1:16" ht="14.4">
      <c r="A10536">
        <v>10564</v>
      </c>
      <c s="1">
        <v>44945</v>
      </c>
      <c s="2">
        <v>0.422499999999999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537" spans="1:16" ht="14.4">
      <c r="A10537">
        <v>10565</v>
      </c>
      <c s="1">
        <v>44945</v>
      </c>
      <c s="2">
        <v>0.422499999999999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538" spans="1:16" ht="14.4">
      <c r="A10538">
        <v>10566</v>
      </c>
      <c s="1">
        <v>44945</v>
      </c>
      <c s="2">
        <v>0.4226157407407407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2.4500000000000002</v>
      </c>
    </row>
    <row r="10539" spans="1:16" ht="14.4">
      <c r="A10539">
        <v>10567</v>
      </c>
      <c s="1">
        <v>44945</v>
      </c>
      <c s="2">
        <v>0.4231828703703703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540" spans="1:16" ht="14.4">
      <c r="A10540">
        <v>10568</v>
      </c>
      <c s="1">
        <v>44945</v>
      </c>
      <c s="2">
        <v>0.4231828703703703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0541" spans="1:16" ht="14.4">
      <c r="A10541">
        <v>10569</v>
      </c>
      <c s="1">
        <v>44945</v>
      </c>
      <c s="2">
        <v>0.4231828703703703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4</v>
      </c>
      <c t="s">
        <v>106</v>
      </c>
      <c t="s">
        <v>124</v>
      </c>
      <c>
        <v>10</v>
      </c>
    </row>
    <row r="10542" spans="1:16" ht="14.4">
      <c r="A10542">
        <v>10570</v>
      </c>
      <c s="1">
        <v>44945</v>
      </c>
      <c s="2">
        <v>0.4252662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0543" spans="1:16" ht="14.4">
      <c r="A10543">
        <v>10571</v>
      </c>
      <c s="1">
        <v>44945</v>
      </c>
      <c s="2">
        <v>0.4273263888888889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544" spans="1:16" ht="14.4">
      <c r="A10544">
        <v>10572</v>
      </c>
      <c s="1">
        <v>44945</v>
      </c>
      <c s="2">
        <v>0.42732638888888891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545" spans="1:16" ht="14.4">
      <c r="A10545">
        <v>10573</v>
      </c>
      <c s="1">
        <v>44945</v>
      </c>
      <c s="2">
        <v>0.42755787037037035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0546" spans="1:16" ht="14.4">
      <c r="A10546">
        <v>10574</v>
      </c>
      <c s="1">
        <v>44945</v>
      </c>
      <c s="2">
        <v>0.428854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547" spans="1:16" ht="14.4">
      <c r="A10547">
        <v>10575</v>
      </c>
      <c s="1">
        <v>44945</v>
      </c>
      <c s="2">
        <v>0.4288541666666666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0548" spans="1:16" ht="14.4">
      <c r="A10548">
        <v>10576</v>
      </c>
      <c s="1">
        <v>44945</v>
      </c>
      <c s="2">
        <v>0.428854166666666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549" spans="1:16" ht="14.4">
      <c r="A10549">
        <v>10577</v>
      </c>
      <c s="1">
        <v>44945</v>
      </c>
      <c s="2">
        <v>0.42886574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550" spans="1:16" ht="14.4">
      <c r="A10550">
        <v>10578</v>
      </c>
      <c s="1">
        <v>44945</v>
      </c>
      <c s="2">
        <v>0.4288657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551" spans="1:16" ht="14.4">
      <c r="A10551">
        <v>10579</v>
      </c>
      <c s="1">
        <v>44945</v>
      </c>
      <c s="2">
        <v>0.4301273148148148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552" spans="1:16" ht="14.4">
      <c r="A10552">
        <v>10580</v>
      </c>
      <c s="1">
        <v>44945</v>
      </c>
      <c s="2">
        <v>0.4305787037037037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553" spans="1:16" ht="14.4">
      <c r="A10553">
        <v>10581</v>
      </c>
      <c s="1">
        <v>44945</v>
      </c>
      <c s="2">
        <v>0.43067129629629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554" spans="1:16" ht="14.4">
      <c r="A10554">
        <v>10582</v>
      </c>
      <c s="1">
        <v>44945</v>
      </c>
      <c s="2">
        <v>0.4315393518518518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555" spans="1:16" ht="14.4">
      <c r="A10555">
        <v>10583</v>
      </c>
      <c s="1">
        <v>44945</v>
      </c>
      <c s="2">
        <v>0.4317939814814814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556" spans="1:16" ht="14.4">
      <c r="A10556">
        <v>10584</v>
      </c>
      <c s="1">
        <v>44945</v>
      </c>
      <c s="2">
        <v>0.4319328703703703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557" spans="1:16" ht="14.4">
      <c r="A10557">
        <v>10585</v>
      </c>
      <c s="1">
        <v>44945</v>
      </c>
      <c s="2">
        <v>0.4330092592592592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558" spans="1:16" ht="14.4">
      <c r="A10558">
        <v>10586</v>
      </c>
      <c s="1">
        <v>44945</v>
      </c>
      <c s="2">
        <v>0.43317129629629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559" spans="1:16" ht="14.4">
      <c r="A10559">
        <v>10587</v>
      </c>
      <c s="1">
        <v>44945</v>
      </c>
      <c s="2">
        <v>0.433171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560" spans="1:16" ht="14.4">
      <c r="A10560">
        <v>10588</v>
      </c>
      <c s="1">
        <v>44945</v>
      </c>
      <c s="2">
        <v>0.4335995370370370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0561" spans="1:16" ht="14.4">
      <c r="A10561">
        <v>10589</v>
      </c>
      <c s="1">
        <v>44945</v>
      </c>
      <c s="2">
        <v>0.4335995370370370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4</v>
      </c>
      <c t="s">
        <v>106</v>
      </c>
      <c t="s">
        <v>124</v>
      </c>
      <c>
        <v>22.5</v>
      </c>
    </row>
    <row r="10562" spans="1:16" ht="14.4">
      <c r="A10562">
        <v>10590</v>
      </c>
      <c s="1">
        <v>44945</v>
      </c>
      <c s="2">
        <v>0.4340046296296296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563" spans="1:16" ht="14.4">
      <c r="A10563">
        <v>10591</v>
      </c>
      <c s="1">
        <v>44945</v>
      </c>
      <c s="2">
        <v>0.434004629629629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564" spans="1:16" ht="14.4">
      <c r="A10564">
        <v>10592</v>
      </c>
      <c s="1">
        <v>44945</v>
      </c>
      <c s="2">
        <v>0.435613425925925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565" spans="1:16" ht="14.4">
      <c r="A10565">
        <v>10593</v>
      </c>
      <c s="1">
        <v>44945</v>
      </c>
      <c s="2">
        <v>0.4356134259259259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566" spans="1:16" ht="14.4">
      <c r="A10566">
        <v>10594</v>
      </c>
      <c s="1">
        <v>44945</v>
      </c>
      <c s="2">
        <v>0.4356134259259259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567" spans="1:16" ht="14.4">
      <c r="A10567">
        <v>10595</v>
      </c>
      <c s="1">
        <v>44945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568" spans="1:16" ht="14.4">
      <c r="A10568">
        <v>10596</v>
      </c>
      <c s="1">
        <v>44945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569" spans="1:16" ht="14.4">
      <c r="A10569">
        <v>10597</v>
      </c>
      <c s="1">
        <v>44945</v>
      </c>
      <c s="2">
        <v>0.4377662037037037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570" spans="1:16" ht="14.4">
      <c r="A10570">
        <v>10598</v>
      </c>
      <c s="1">
        <v>44945</v>
      </c>
      <c s="2">
        <v>0.437766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571" spans="1:16" ht="14.4">
      <c r="A10571">
        <v>10599</v>
      </c>
      <c s="1">
        <v>44945</v>
      </c>
      <c s="2">
        <v>0.4378587962962963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0572" spans="1:16" ht="14.4">
      <c r="A10572">
        <v>10600</v>
      </c>
      <c s="1">
        <v>44945</v>
      </c>
      <c s="2">
        <v>0.4378587962962963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4</v>
      </c>
      <c t="s">
        <v>106</v>
      </c>
      <c t="s">
        <v>124</v>
      </c>
      <c>
        <v>9.25</v>
      </c>
    </row>
    <row r="10573" spans="1:16" ht="14.4">
      <c r="A10573">
        <v>10601</v>
      </c>
      <c s="1">
        <v>44945</v>
      </c>
      <c s="2">
        <v>0.4380902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0574" spans="1:16" ht="14.4">
      <c r="A10574">
        <v>10602</v>
      </c>
      <c s="1">
        <v>44945</v>
      </c>
      <c s="2">
        <v>0.4387268518518518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575" spans="1:16" ht="14.4">
      <c r="A10575">
        <v>10603</v>
      </c>
      <c s="1">
        <v>44945</v>
      </c>
      <c s="2">
        <v>0.43872685185185184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576" spans="1:16" ht="14.4">
      <c r="A10576">
        <v>10604</v>
      </c>
      <c s="1">
        <v>44945</v>
      </c>
      <c s="2">
        <v>0.438726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577" spans="1:16" ht="14.4">
      <c r="A10577">
        <v>10605</v>
      </c>
      <c s="1">
        <v>44945</v>
      </c>
      <c s="2">
        <v>0.4392245370370370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578" spans="1:16" ht="14.4">
      <c r="A10578">
        <v>10606</v>
      </c>
      <c s="1">
        <v>44945</v>
      </c>
      <c s="2">
        <v>0.4392245370370370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579" spans="1:16" ht="14.4">
      <c r="A10579">
        <v>10607</v>
      </c>
      <c s="1">
        <v>44945</v>
      </c>
      <c s="2">
        <v>0.4394791666666666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580" spans="1:16" ht="14.4">
      <c r="A10580">
        <v>10608</v>
      </c>
      <c s="1">
        <v>44945</v>
      </c>
      <c s="2">
        <v>0.440312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0581" spans="1:16" ht="14.4">
      <c r="A10581">
        <v>10609</v>
      </c>
      <c s="1">
        <v>44945</v>
      </c>
      <c s="2">
        <v>0.440324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0582" spans="1:16" ht="14.4">
      <c r="A10582">
        <v>10610</v>
      </c>
      <c s="1">
        <v>44945</v>
      </c>
      <c s="2">
        <v>0.44032407407407409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0583" spans="1:16" ht="14.4">
      <c r="A10583">
        <v>10611</v>
      </c>
      <c s="1">
        <v>44945</v>
      </c>
      <c s="2">
        <v>0.44032407407407409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4</v>
      </c>
      <c t="s">
        <v>106</v>
      </c>
      <c t="s">
        <v>124</v>
      </c>
      <c>
        <v>7.5999999999999996</v>
      </c>
    </row>
    <row r="10584" spans="1:16" ht="14.4">
      <c r="A10584">
        <v>10612</v>
      </c>
      <c s="1">
        <v>44945</v>
      </c>
      <c s="2">
        <v>0.44189814814814815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585" spans="1:16" ht="14.4">
      <c r="A10585">
        <v>10613</v>
      </c>
      <c s="1">
        <v>44945</v>
      </c>
      <c s="2">
        <v>0.44189814814814815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586" spans="1:16" ht="14.4">
      <c r="A10586">
        <v>10614</v>
      </c>
      <c s="1">
        <v>44945</v>
      </c>
      <c s="2">
        <v>0.4418981481481481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587" spans="1:16" ht="14.4">
      <c r="A10587">
        <v>10615</v>
      </c>
      <c s="1">
        <v>44945</v>
      </c>
      <c s="2">
        <v>0.44265046296296295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588" spans="1:16" ht="14.4">
      <c r="A10588">
        <v>10616</v>
      </c>
      <c s="1">
        <v>44945</v>
      </c>
      <c s="2">
        <v>0.442650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589" spans="1:16" ht="14.4">
      <c r="A10589">
        <v>10617</v>
      </c>
      <c s="1">
        <v>44945</v>
      </c>
      <c s="2">
        <v>0.4431365740740740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590" spans="1:16" ht="14.4">
      <c r="A10590">
        <v>10618</v>
      </c>
      <c s="1">
        <v>44945</v>
      </c>
      <c s="2">
        <v>0.4431365740740740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0591" spans="1:16" ht="14.4">
      <c r="A10591">
        <v>10619</v>
      </c>
      <c s="1">
        <v>44945</v>
      </c>
      <c s="2">
        <v>0.4439699074074073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592" spans="1:16" ht="14.4">
      <c r="A10592">
        <v>10620</v>
      </c>
      <c s="1">
        <v>44945</v>
      </c>
      <c s="2">
        <v>0.4442476851851852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593" spans="1:16" ht="14.4">
      <c r="A10593">
        <v>10621</v>
      </c>
      <c s="1">
        <v>44945</v>
      </c>
      <c s="2">
        <v>0.444247685185185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594" spans="1:16" ht="14.4">
      <c r="A10594">
        <v>10622</v>
      </c>
      <c s="1">
        <v>44945</v>
      </c>
      <c s="2">
        <v>0.4455439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0595" spans="1:16" ht="14.4">
      <c r="A10595">
        <v>10623</v>
      </c>
      <c s="1">
        <v>44945</v>
      </c>
      <c s="2">
        <v>0.4464004629629629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0596" spans="1:16" ht="14.4">
      <c r="A10596">
        <v>10624</v>
      </c>
      <c s="1">
        <v>44945</v>
      </c>
      <c s="2">
        <v>0.4464583333333333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597" spans="1:16" ht="14.4">
      <c r="A10597">
        <v>10625</v>
      </c>
      <c s="1">
        <v>44945</v>
      </c>
      <c s="2">
        <v>0.447685185185185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598" spans="1:16" ht="14.4">
      <c r="A10598">
        <v>10626</v>
      </c>
      <c s="1">
        <v>44945</v>
      </c>
      <c s="2">
        <v>0.4484143518518518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599" spans="1:16" ht="14.4">
      <c r="A10599">
        <v>10627</v>
      </c>
      <c s="1">
        <v>44945</v>
      </c>
      <c s="2">
        <v>0.448518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0600" spans="1:16" ht="14.4">
      <c r="A10600">
        <v>10628</v>
      </c>
      <c s="1">
        <v>44945</v>
      </c>
      <c s="2">
        <v>0.4485532407407407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0601" spans="1:16" ht="14.4">
      <c r="A10601">
        <v>10629</v>
      </c>
      <c s="1">
        <v>44945</v>
      </c>
      <c s="2">
        <v>0.4486689814814814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602" spans="1:16" ht="14.4">
      <c r="A10602">
        <v>10630</v>
      </c>
      <c s="1">
        <v>44945</v>
      </c>
      <c s="2">
        <v>0.4504976851851851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0603" spans="1:16" ht="14.4">
      <c r="A10603">
        <v>10631</v>
      </c>
      <c s="1">
        <v>44945</v>
      </c>
      <c s="2">
        <v>0.4504976851851851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604" spans="1:16" ht="14.4">
      <c r="A10604">
        <v>10632</v>
      </c>
      <c s="1">
        <v>44945</v>
      </c>
      <c s="2">
        <v>0.4509259259259259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605" spans="1:16" ht="14.4">
      <c r="A10605">
        <v>10633</v>
      </c>
      <c s="1">
        <v>44945</v>
      </c>
      <c s="2">
        <v>0.451030092592592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0606" spans="1:16" ht="14.4">
      <c r="A10606">
        <v>10634</v>
      </c>
      <c s="1">
        <v>44945</v>
      </c>
      <c s="2">
        <v>0.4510300925925925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0607" spans="1:16" ht="14.4">
      <c r="A10607">
        <v>10635</v>
      </c>
      <c s="1">
        <v>44945</v>
      </c>
      <c s="2">
        <v>0.4511111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0608" spans="1:16" ht="14.4">
      <c r="A10608">
        <v>10636</v>
      </c>
      <c s="1">
        <v>44945</v>
      </c>
      <c s="2">
        <v>0.4515740740740740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609" spans="1:16" ht="14.4">
      <c r="A10609">
        <v>10637</v>
      </c>
      <c s="1">
        <v>44945</v>
      </c>
      <c s="2">
        <v>0.4527662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0610" spans="1:16" ht="14.4">
      <c r="A10610">
        <v>10638</v>
      </c>
      <c s="1">
        <v>44945</v>
      </c>
      <c s="2">
        <v>0.4532060185185184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611" spans="1:16" ht="14.4">
      <c r="A10611">
        <v>10639</v>
      </c>
      <c s="1">
        <v>44945</v>
      </c>
      <c s="2">
        <v>0.45320601851851849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4</v>
      </c>
      <c t="s">
        <v>106</v>
      </c>
      <c t="s">
        <v>124</v>
      </c>
      <c>
        <v>21</v>
      </c>
    </row>
    <row r="10612" spans="1:16" ht="14.4">
      <c r="A10612">
        <v>10640</v>
      </c>
      <c s="1">
        <v>44945</v>
      </c>
      <c s="2">
        <v>0.4535416666666666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0613" spans="1:16" ht="14.4">
      <c r="A10613">
        <v>10641</v>
      </c>
      <c s="1">
        <v>44945</v>
      </c>
      <c s="2">
        <v>0.4539120370370370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0614" spans="1:16" ht="14.4">
      <c r="A10614">
        <v>10642</v>
      </c>
      <c s="1">
        <v>44945</v>
      </c>
      <c s="2">
        <v>0.4565162037037037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0615" spans="1:16" ht="14.4">
      <c r="A10615">
        <v>10643</v>
      </c>
      <c s="1">
        <v>44945</v>
      </c>
      <c s="2">
        <v>0.4576157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616" spans="1:16" ht="14.4">
      <c r="A10616">
        <v>10644</v>
      </c>
      <c s="1">
        <v>44945</v>
      </c>
      <c s="2">
        <v>0.4577662037037036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0617" spans="1:16" ht="14.4">
      <c r="A10617">
        <v>10645</v>
      </c>
      <c s="1">
        <v>44945</v>
      </c>
      <c s="2">
        <v>0.4577777777777777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0618" spans="1:16" ht="14.4">
      <c r="A10618">
        <v>10646</v>
      </c>
      <c s="1">
        <v>44945</v>
      </c>
      <c s="2">
        <v>0.4578356481481481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619" spans="1:16" ht="14.4">
      <c r="A10619">
        <v>10647</v>
      </c>
      <c s="1">
        <v>44945</v>
      </c>
      <c s="2">
        <v>0.4578356481481481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620" spans="1:16" ht="14.4">
      <c r="A10620">
        <v>10648</v>
      </c>
      <c s="1">
        <v>44945</v>
      </c>
      <c s="2">
        <v>0.4581481481481481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621" spans="1:16" ht="14.4">
      <c r="A10621">
        <v>10649</v>
      </c>
      <c s="1">
        <v>44945</v>
      </c>
      <c s="2">
        <v>0.4589467592592592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622" spans="1:16" ht="14.4">
      <c r="A10622">
        <v>10650</v>
      </c>
      <c s="1">
        <v>44945</v>
      </c>
      <c s="2">
        <v>0.461782407407407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623" spans="1:16" ht="14.4">
      <c r="A10623">
        <v>10651</v>
      </c>
      <c s="1">
        <v>44945</v>
      </c>
      <c s="2">
        <v>0.46178240740740739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4</v>
      </c>
      <c t="s">
        <v>106</v>
      </c>
      <c t="s">
        <v>124</v>
      </c>
      <c>
        <v>28</v>
      </c>
    </row>
    <row r="10624" spans="1:16" ht="14.4">
      <c r="A10624">
        <v>10652</v>
      </c>
      <c s="1">
        <v>44945</v>
      </c>
      <c s="2">
        <v>0.46285879629629628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625" spans="1:16" ht="14.4">
      <c r="A10625">
        <v>10653</v>
      </c>
      <c s="1">
        <v>44945</v>
      </c>
      <c s="2">
        <v>0.4630902777777777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0626" spans="1:16" ht="14.4">
      <c r="A10626">
        <v>10654</v>
      </c>
      <c s="1">
        <v>44945</v>
      </c>
      <c s="2">
        <v>0.4631134259259259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627" spans="1:16" ht="14.4">
      <c r="A10627">
        <v>10655</v>
      </c>
      <c s="1">
        <v>44945</v>
      </c>
      <c s="2">
        <v>0.4631134259259259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0.80000000000000004</v>
      </c>
    </row>
    <row r="10628" spans="1:16" ht="14.4">
      <c r="A10628">
        <v>10656</v>
      </c>
      <c s="1">
        <v>44945</v>
      </c>
      <c s="2">
        <v>0.4631134259259259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629" spans="1:16" ht="14.4">
      <c r="A10629">
        <v>10657</v>
      </c>
      <c s="1">
        <v>44945</v>
      </c>
      <c s="2">
        <v>0.4654629629629629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0630" spans="1:16" ht="14.4">
      <c r="A10630">
        <v>10658</v>
      </c>
      <c s="1">
        <v>44945</v>
      </c>
      <c s="2">
        <v>0.4706018518518518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631" spans="1:16" ht="14.4">
      <c r="A10631">
        <v>10659</v>
      </c>
      <c s="1">
        <v>44945</v>
      </c>
      <c s="2">
        <v>0.4712268518518518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0632" spans="1:16" ht="14.4">
      <c r="A10632">
        <v>10660</v>
      </c>
      <c s="1">
        <v>44945</v>
      </c>
      <c s="2">
        <v>0.471261574074074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3.5</v>
      </c>
    </row>
    <row r="10633" spans="1:16" ht="14.4">
      <c r="A10633">
        <v>10661</v>
      </c>
      <c s="1">
        <v>44945</v>
      </c>
      <c s="2">
        <v>0.471261574074074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634" spans="1:16" ht="14.4">
      <c r="A10634">
        <v>10662</v>
      </c>
      <c s="1">
        <v>44945</v>
      </c>
      <c s="2">
        <v>0.4740393518518518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635" spans="1:16" ht="14.4">
      <c r="A10635">
        <v>10663</v>
      </c>
      <c s="1">
        <v>44945</v>
      </c>
      <c s="2">
        <v>0.4740393518518518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636" spans="1:16" ht="14.4">
      <c r="A10636">
        <v>10664</v>
      </c>
      <c s="1">
        <v>44945</v>
      </c>
      <c s="2">
        <v>0.474837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637" spans="1:16" ht="14.4">
      <c r="A10637">
        <v>10665</v>
      </c>
      <c s="1">
        <v>44945</v>
      </c>
      <c s="2">
        <v>0.47496527777777775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638" spans="1:16" ht="14.4">
      <c r="A10638">
        <v>10666</v>
      </c>
      <c s="1">
        <v>44945</v>
      </c>
      <c s="2">
        <v>0.4749652777777777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0639" spans="1:16" ht="14.4">
      <c r="A10639">
        <v>10667</v>
      </c>
      <c s="1">
        <v>44945</v>
      </c>
      <c s="2">
        <v>0.4750925925925925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640" spans="1:16" ht="14.4">
      <c r="A10640">
        <v>10668</v>
      </c>
      <c s="1">
        <v>44945</v>
      </c>
      <c s="2">
        <v>0.4758333333333333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641" spans="1:16" ht="14.4">
      <c r="A10641">
        <v>10669</v>
      </c>
      <c s="1">
        <v>44945</v>
      </c>
      <c s="2">
        <v>0.4758333333333333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642" spans="1:16" ht="14.4">
      <c r="A10642">
        <v>10670</v>
      </c>
      <c s="1">
        <v>44945</v>
      </c>
      <c s="2">
        <v>0.47598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0643" spans="1:16" ht="14.4">
      <c r="A10643">
        <v>10671</v>
      </c>
      <c s="1">
        <v>44945</v>
      </c>
      <c s="2">
        <v>0.4776736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0644" spans="1:16" ht="14.4">
      <c r="A10644">
        <v>10672</v>
      </c>
      <c s="1">
        <v>44945</v>
      </c>
      <c s="2">
        <v>0.4788078703703703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645" spans="1:16" ht="14.4">
      <c r="A10645">
        <v>10673</v>
      </c>
      <c s="1">
        <v>44945</v>
      </c>
      <c s="2">
        <v>0.47884259259259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646" spans="1:16" ht="14.4">
      <c r="A10646">
        <v>10674</v>
      </c>
      <c s="1">
        <v>44945</v>
      </c>
      <c s="2">
        <v>0.4807754629629629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0647" spans="1:16" ht="14.4">
      <c r="A10647">
        <v>10675</v>
      </c>
      <c s="1">
        <v>44945</v>
      </c>
      <c s="2">
        <v>0.4840509259259259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648" spans="1:16" ht="14.4">
      <c r="A10648">
        <v>10676</v>
      </c>
      <c s="1">
        <v>44945</v>
      </c>
      <c s="2">
        <v>0.484050925925925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0649" spans="1:16" ht="14.4">
      <c r="A10649">
        <v>10677</v>
      </c>
      <c s="1">
        <v>44945</v>
      </c>
      <c s="2">
        <v>0.4846990740740740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650" spans="1:16" ht="14.4">
      <c r="A10650">
        <v>10678</v>
      </c>
      <c s="1">
        <v>44945</v>
      </c>
      <c s="2">
        <v>0.493379629629629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0651" spans="1:16" ht="14.4">
      <c r="A10651">
        <v>10679</v>
      </c>
      <c s="1">
        <v>44945</v>
      </c>
      <c s="2">
        <v>0.498472222222222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652" spans="1:16" ht="14.4">
      <c r="A10652">
        <v>10680</v>
      </c>
      <c s="1">
        <v>44945</v>
      </c>
      <c s="2">
        <v>0.4984722222222222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653" spans="1:16" ht="14.4">
      <c r="A10653">
        <v>10681</v>
      </c>
      <c s="1">
        <v>44945</v>
      </c>
      <c s="2">
        <v>0.5002314814814814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0654" spans="1:16" ht="14.4">
      <c r="A10654">
        <v>10682</v>
      </c>
      <c s="1">
        <v>44945</v>
      </c>
      <c s="2">
        <v>0.5042476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655" spans="1:16" ht="14.4">
      <c r="A10655">
        <v>10683</v>
      </c>
      <c s="1">
        <v>44945</v>
      </c>
      <c s="2">
        <v>0.505162037037036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0656" spans="1:16" ht="14.4">
      <c r="A10656">
        <v>10684</v>
      </c>
      <c s="1">
        <v>44945</v>
      </c>
      <c s="2">
        <v>0.5062847222222222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0657" spans="1:16" ht="14.4">
      <c r="A10657">
        <v>10685</v>
      </c>
      <c s="1">
        <v>44945</v>
      </c>
      <c s="2">
        <v>0.5082407407407407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658" spans="1:16" ht="14.4">
      <c r="A10658">
        <v>10686</v>
      </c>
      <c s="1">
        <v>44945</v>
      </c>
      <c s="2">
        <v>0.50824074074074077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4</v>
      </c>
      <c t="s">
        <v>106</v>
      </c>
      <c t="s">
        <v>124</v>
      </c>
      <c>
        <v>8.9499999999999993</v>
      </c>
    </row>
    <row r="10659" spans="1:16" ht="14.4">
      <c r="A10659">
        <v>10687</v>
      </c>
      <c s="1">
        <v>44945</v>
      </c>
      <c s="2">
        <v>0.5111574074074074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660" spans="1:16" ht="14.4">
      <c r="A10660">
        <v>10688</v>
      </c>
      <c s="1">
        <v>44945</v>
      </c>
      <c s="2">
        <v>0.511157407407407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661" spans="1:16" ht="14.4">
      <c r="A10661">
        <v>10689</v>
      </c>
      <c s="1">
        <v>44945</v>
      </c>
      <c s="2">
        <v>0.51200231481481484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0662" spans="1:16" ht="14.4">
      <c r="A10662">
        <v>10690</v>
      </c>
      <c s="1">
        <v>44945</v>
      </c>
      <c s="2">
        <v>0.5120486111111111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0663" spans="1:16" ht="14.4">
      <c r="A10663">
        <v>10691</v>
      </c>
      <c s="1">
        <v>44945</v>
      </c>
      <c s="2">
        <v>0.5132407407407407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664" spans="1:16" ht="14.4">
      <c r="A10664">
        <v>10692</v>
      </c>
      <c s="1">
        <v>44945</v>
      </c>
      <c s="2">
        <v>0.51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0665" spans="1:16" ht="14.4">
      <c r="A10665">
        <v>10693</v>
      </c>
      <c s="1">
        <v>44945</v>
      </c>
      <c s="2">
        <v>0.515023148148148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0666" spans="1:16" ht="14.4">
      <c r="A10666">
        <v>10694</v>
      </c>
      <c s="1">
        <v>44945</v>
      </c>
      <c s="2">
        <v>0.5170717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0667" spans="1:16" ht="14.4">
      <c r="A10667">
        <v>10695</v>
      </c>
      <c s="1">
        <v>44945</v>
      </c>
      <c s="2">
        <v>0.5185069444444444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668" spans="1:16" ht="14.4">
      <c r="A10668">
        <v>10696</v>
      </c>
      <c s="1">
        <v>44945</v>
      </c>
      <c s="2">
        <v>0.51850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669" spans="1:16" ht="14.4">
      <c r="A10669">
        <v>10697</v>
      </c>
      <c s="1">
        <v>44945</v>
      </c>
      <c s="2">
        <v>0.519421296296296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670" spans="1:16" ht="14.4">
      <c r="A10670">
        <v>10698</v>
      </c>
      <c s="1">
        <v>44945</v>
      </c>
      <c s="2">
        <v>0.5194212962962963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671" spans="1:16" ht="14.4">
      <c r="A10671">
        <v>10699</v>
      </c>
      <c s="1">
        <v>44945</v>
      </c>
      <c s="2">
        <v>0.5208449074074074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0672" spans="1:16" ht="14.4">
      <c r="A10672">
        <v>10700</v>
      </c>
      <c s="1">
        <v>44945</v>
      </c>
      <c s="2">
        <v>0.522453703703703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0673" spans="1:16" ht="14.4">
      <c r="A10673">
        <v>10701</v>
      </c>
      <c s="1">
        <v>44945</v>
      </c>
      <c s="2">
        <v>0.5224999999999999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0674" spans="1:16" ht="14.4">
      <c r="A10674">
        <v>10702</v>
      </c>
      <c s="1">
        <v>44945</v>
      </c>
      <c s="2">
        <v>0.5227893518518518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3.5</v>
      </c>
    </row>
    <row r="10675" spans="1:16" ht="14.4">
      <c r="A10675">
        <v>10703</v>
      </c>
      <c s="1">
        <v>44945</v>
      </c>
      <c s="2">
        <v>0.5227893518518518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676" spans="1:16" ht="14.4">
      <c r="A10676">
        <v>10704</v>
      </c>
      <c s="1">
        <v>44945</v>
      </c>
      <c s="2">
        <v>0.523379629629629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677" spans="1:16" ht="14.4">
      <c r="A10677">
        <v>10705</v>
      </c>
      <c s="1">
        <v>44945</v>
      </c>
      <c s="2">
        <v>0.524930555555555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0678" spans="1:16" ht="14.4">
      <c r="A10678">
        <v>10706</v>
      </c>
      <c s="1">
        <v>44945</v>
      </c>
      <c s="2">
        <v>0.5288541666666666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0679" spans="1:16" ht="14.4">
      <c r="A10679">
        <v>10707</v>
      </c>
      <c s="1">
        <v>44945</v>
      </c>
      <c s="2">
        <v>0.529201388888888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680" spans="1:16" ht="14.4">
      <c r="A10680">
        <v>10708</v>
      </c>
      <c s="1">
        <v>44945</v>
      </c>
      <c s="2">
        <v>0.5315393518518518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681" spans="1:16" ht="14.4">
      <c r="A10681">
        <v>10709</v>
      </c>
      <c s="1">
        <v>44945</v>
      </c>
      <c s="2">
        <v>0.53343750000000001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0682" spans="1:16" ht="14.4">
      <c r="A10682">
        <v>10710</v>
      </c>
      <c s="1">
        <v>44945</v>
      </c>
      <c s="2">
        <v>0.5334375000000000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0683" spans="1:16" ht="14.4">
      <c r="A10683">
        <v>10711</v>
      </c>
      <c s="1">
        <v>44945</v>
      </c>
      <c s="2">
        <v>0.534560185185185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0684" spans="1:16" ht="14.4">
      <c r="A10684">
        <v>10712</v>
      </c>
      <c s="1">
        <v>44945</v>
      </c>
      <c s="2">
        <v>0.5357060185185185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685" spans="1:16" ht="14.4">
      <c r="A10685">
        <v>10713</v>
      </c>
      <c s="1">
        <v>44945</v>
      </c>
      <c s="2">
        <v>0.541064814814814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0686" spans="1:16" ht="14.4">
      <c r="A10686">
        <v>10714</v>
      </c>
      <c s="1">
        <v>44945</v>
      </c>
      <c s="2">
        <v>0.5417592592592592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687" spans="1:16" ht="14.4">
      <c r="A10687">
        <v>10715</v>
      </c>
      <c s="1">
        <v>44945</v>
      </c>
      <c s="2">
        <v>0.542395833333333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0688" spans="1:16" ht="14.4">
      <c r="A10688">
        <v>10716</v>
      </c>
      <c s="1">
        <v>44945</v>
      </c>
      <c s="2">
        <v>0.5488773148148148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689" spans="1:16" ht="14.4">
      <c r="A10689">
        <v>10717</v>
      </c>
      <c s="1">
        <v>44945</v>
      </c>
      <c s="2">
        <v>0.5562268518518518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0690" spans="1:16" ht="14.4">
      <c r="A10690">
        <v>10718</v>
      </c>
      <c s="1">
        <v>44945</v>
      </c>
      <c s="2">
        <v>0.5562268518518518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4</v>
      </c>
      <c t="s">
        <v>106</v>
      </c>
      <c t="s">
        <v>124</v>
      </c>
      <c>
        <v>12</v>
      </c>
    </row>
    <row r="10691" spans="1:16" ht="14.4">
      <c r="A10691">
        <v>10719</v>
      </c>
      <c s="1">
        <v>44945</v>
      </c>
      <c s="2">
        <v>0.558726851851851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692" spans="1:16" ht="14.4">
      <c r="A10692">
        <v>10720</v>
      </c>
      <c s="1">
        <v>44945</v>
      </c>
      <c s="2">
        <v>0.560231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0693" spans="1:16" ht="14.4">
      <c r="A10693">
        <v>10721</v>
      </c>
      <c s="1">
        <v>44945</v>
      </c>
      <c s="2">
        <v>0.561134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0694" spans="1:16" ht="14.4">
      <c r="A10694">
        <v>10722</v>
      </c>
      <c s="1">
        <v>44945</v>
      </c>
      <c s="2">
        <v>0.5611689814814815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0695" spans="1:16" ht="14.4">
      <c r="A10695">
        <v>10723</v>
      </c>
      <c s="1">
        <v>44945</v>
      </c>
      <c s="2">
        <v>0.5658217592592592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2.5</v>
      </c>
    </row>
    <row r="10696" spans="1:16" ht="14.4">
      <c r="A10696">
        <v>10724</v>
      </c>
      <c s="1">
        <v>44945</v>
      </c>
      <c s="2">
        <v>0.5663078703703703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0697" spans="1:16" ht="14.4">
      <c r="A10697">
        <v>10725</v>
      </c>
      <c s="1">
        <v>44945</v>
      </c>
      <c s="2">
        <v>0.5668055555555555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0698" spans="1:16" ht="14.4">
      <c r="A10698">
        <v>10726</v>
      </c>
      <c s="1">
        <v>44945</v>
      </c>
      <c s="2">
        <v>0.56782407407407409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699" spans="1:16" ht="14.4">
      <c r="A10699">
        <v>10727</v>
      </c>
      <c s="1">
        <v>44945</v>
      </c>
      <c s="2">
        <v>0.5685069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700" spans="1:16" ht="14.4">
      <c r="A10700">
        <v>10728</v>
      </c>
      <c s="1">
        <v>44945</v>
      </c>
      <c s="2">
        <v>0.570937499999999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701" spans="1:16" ht="14.4">
      <c r="A10701">
        <v>10729</v>
      </c>
      <c s="1">
        <v>44945</v>
      </c>
      <c s="2">
        <v>0.5724305555555555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702" spans="1:16" ht="14.4">
      <c r="A10702">
        <v>10730</v>
      </c>
      <c s="1">
        <v>44945</v>
      </c>
      <c s="2">
        <v>0.5737731481481481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703" spans="1:16" ht="14.4">
      <c r="A10703">
        <v>10731</v>
      </c>
      <c s="1">
        <v>44945</v>
      </c>
      <c s="2">
        <v>0.57858796296296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3</v>
      </c>
    </row>
    <row r="10704" spans="1:16" ht="14.4">
      <c r="A10704">
        <v>10732</v>
      </c>
      <c s="1">
        <v>44945</v>
      </c>
      <c s="2">
        <v>0.5788194444444444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0705" spans="1:16" ht="14.4">
      <c r="A10705">
        <v>10733</v>
      </c>
      <c s="1">
        <v>44945</v>
      </c>
      <c s="2">
        <v>0.5845370370370370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706" spans="1:16" ht="14.4">
      <c r="A10706">
        <v>10734</v>
      </c>
      <c s="1">
        <v>44945</v>
      </c>
      <c s="2">
        <v>0.5855787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707" spans="1:16" ht="14.4">
      <c r="A10707">
        <v>10735</v>
      </c>
      <c s="1">
        <v>44945</v>
      </c>
      <c s="2">
        <v>0.5873263888888888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2.5</v>
      </c>
    </row>
    <row r="10708" spans="1:16" ht="14.4">
      <c r="A10708">
        <v>10736</v>
      </c>
      <c s="1">
        <v>44945</v>
      </c>
      <c s="2">
        <v>0.5882407407407407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0709" spans="1:16" ht="14.4">
      <c r="A10709">
        <v>10737</v>
      </c>
      <c s="1">
        <v>44945</v>
      </c>
      <c s="2">
        <v>0.5917129629629629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710" spans="1:16" ht="14.4">
      <c r="A10710">
        <v>10738</v>
      </c>
      <c s="1">
        <v>44945</v>
      </c>
      <c s="2">
        <v>0.5917129629629629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0.80000000000000004</v>
      </c>
    </row>
    <row r="10711" spans="1:16" ht="14.4">
      <c r="A10711">
        <v>10739</v>
      </c>
      <c s="1">
        <v>44945</v>
      </c>
      <c s="2">
        <v>0.593541666666666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712" spans="1:16" ht="14.4">
      <c r="A10712">
        <v>10740</v>
      </c>
      <c s="1">
        <v>44945</v>
      </c>
      <c s="2">
        <v>0.5935416666666666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0713" spans="1:16" ht="14.4">
      <c r="A10713">
        <v>10741</v>
      </c>
      <c s="1">
        <v>44945</v>
      </c>
      <c s="2">
        <v>0.596736111111111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714" spans="1:16" ht="14.4">
      <c r="A10714">
        <v>10742</v>
      </c>
      <c s="1">
        <v>44945</v>
      </c>
      <c s="2">
        <v>0.597118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0715" spans="1:16" ht="14.4">
      <c r="A10715">
        <v>10743</v>
      </c>
      <c s="1">
        <v>44945</v>
      </c>
      <c s="2">
        <v>0.597719907407407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716" spans="1:16" ht="14.4">
      <c r="A10716">
        <v>10744</v>
      </c>
      <c s="1">
        <v>44945</v>
      </c>
      <c s="2">
        <v>0.598449074074074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717" spans="1:16" ht="14.4">
      <c r="A10717">
        <v>10745</v>
      </c>
      <c s="1">
        <v>44945</v>
      </c>
      <c s="2">
        <v>0.5985532407407407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718" spans="1:16" ht="14.4">
      <c r="A10718">
        <v>10746</v>
      </c>
      <c s="1">
        <v>44945</v>
      </c>
      <c s="2">
        <v>0.5992708333333333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0719" spans="1:16" ht="14.4">
      <c r="A10719">
        <v>10747</v>
      </c>
      <c s="1">
        <v>44945</v>
      </c>
      <c s="2">
        <v>0.5992708333333333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720" spans="1:16" ht="14.4">
      <c r="A10720">
        <v>10748</v>
      </c>
      <c s="1">
        <v>44945</v>
      </c>
      <c s="2">
        <v>0.6064699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721" spans="1:16" ht="14.4">
      <c r="A10721">
        <v>10749</v>
      </c>
      <c s="1">
        <v>44945</v>
      </c>
      <c s="2">
        <v>0.6102662037037036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722" spans="1:16" ht="14.4">
      <c r="A10722">
        <v>10750</v>
      </c>
      <c s="1">
        <v>44945</v>
      </c>
      <c s="2">
        <v>0.610266203703703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723" spans="1:16" ht="14.4">
      <c r="A10723">
        <v>10751</v>
      </c>
      <c s="1">
        <v>44945</v>
      </c>
      <c s="2">
        <v>0.6133564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0724" spans="1:16" ht="14.4">
      <c r="A10724">
        <v>10752</v>
      </c>
      <c s="1">
        <v>44945</v>
      </c>
      <c s="2">
        <v>0.6133564814814814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725" spans="1:16" ht="14.4">
      <c r="A10725">
        <v>10753</v>
      </c>
      <c s="1">
        <v>44945</v>
      </c>
      <c s="2">
        <v>0.61430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0726" spans="1:16" ht="14.4">
      <c r="A10726">
        <v>10754</v>
      </c>
      <c s="1">
        <v>44945</v>
      </c>
      <c s="2">
        <v>0.6164699074074073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727" spans="1:16" ht="14.4">
      <c r="A10727">
        <v>10755</v>
      </c>
      <c s="1">
        <v>44945</v>
      </c>
      <c s="2">
        <v>0.6169791666666666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728" spans="1:16" ht="14.4">
      <c r="A10728">
        <v>10756</v>
      </c>
      <c s="1">
        <v>44945</v>
      </c>
      <c s="2">
        <v>0.6220833333333333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0729" spans="1:16" ht="14.4">
      <c r="A10729">
        <v>10757</v>
      </c>
      <c s="1">
        <v>44945</v>
      </c>
      <c s="2">
        <v>0.622083333333333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730" spans="1:16" ht="14.4">
      <c r="A10730">
        <v>10758</v>
      </c>
      <c s="1">
        <v>44945</v>
      </c>
      <c s="2">
        <v>0.622106481481481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731" spans="1:16" ht="14.4">
      <c r="A10731">
        <v>10759</v>
      </c>
      <c s="1">
        <v>44945</v>
      </c>
      <c s="2">
        <v>0.6251041666666666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0732" spans="1:16" ht="14.4">
      <c r="A10732">
        <v>10760</v>
      </c>
      <c s="1">
        <v>44945</v>
      </c>
      <c s="2">
        <v>0.6251041666666666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0733" spans="1:16" ht="14.4">
      <c r="A10733">
        <v>10761</v>
      </c>
      <c s="1">
        <v>44945</v>
      </c>
      <c s="2">
        <v>0.62681712962962965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0734" spans="1:16" ht="14.4">
      <c r="A10734">
        <v>10762</v>
      </c>
      <c s="1">
        <v>44945</v>
      </c>
      <c s="2">
        <v>0.62689814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0735" spans="1:16" ht="14.4">
      <c r="A10735">
        <v>10763</v>
      </c>
      <c s="1">
        <v>44945</v>
      </c>
      <c s="2">
        <v>0.628078703703703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736" spans="1:16" ht="14.4">
      <c r="A10736">
        <v>10764</v>
      </c>
      <c s="1">
        <v>44945</v>
      </c>
      <c s="2">
        <v>0.6280787037037036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0.80000000000000004</v>
      </c>
    </row>
    <row r="10737" spans="1:16" ht="14.4">
      <c r="A10737">
        <v>10765</v>
      </c>
      <c s="1">
        <v>44945</v>
      </c>
      <c s="2">
        <v>0.629791666666666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0738" spans="1:16" ht="14.4">
      <c r="A10738">
        <v>10766</v>
      </c>
      <c s="1">
        <v>44945</v>
      </c>
      <c s="2">
        <v>0.6297916666666666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739" spans="1:16" ht="14.4">
      <c r="A10739">
        <v>10767</v>
      </c>
      <c s="1">
        <v>44945</v>
      </c>
      <c s="2">
        <v>0.6317939814814814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740" spans="1:16" ht="14.4">
      <c r="A10740">
        <v>10768</v>
      </c>
      <c s="1">
        <v>44945</v>
      </c>
      <c s="2">
        <v>0.6357523148148148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0741" spans="1:16" ht="14.4">
      <c r="A10741">
        <v>10769</v>
      </c>
      <c s="1">
        <v>44945</v>
      </c>
      <c s="2">
        <v>0.6379166666666666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742" spans="1:16" ht="14.4">
      <c r="A10742">
        <v>10770</v>
      </c>
      <c s="1">
        <v>44945</v>
      </c>
      <c s="2">
        <v>0.6379166666666666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4</v>
      </c>
      <c t="s">
        <v>106</v>
      </c>
      <c t="s">
        <v>124</v>
      </c>
      <c>
        <v>18</v>
      </c>
    </row>
    <row r="10743" spans="1:16" ht="14.4">
      <c r="A10743">
        <v>10771</v>
      </c>
      <c s="1">
        <v>44945</v>
      </c>
      <c s="2">
        <v>0.63988425925925929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0744" spans="1:16" ht="14.4">
      <c r="A10744">
        <v>10772</v>
      </c>
      <c s="1">
        <v>44945</v>
      </c>
      <c s="2">
        <v>0.6400462962962962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0745" spans="1:16" ht="14.4">
      <c r="A10745">
        <v>10773</v>
      </c>
      <c s="1">
        <v>44945</v>
      </c>
      <c s="2">
        <v>0.64004629629629628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4</v>
      </c>
      <c t="s">
        <v>106</v>
      </c>
      <c t="s">
        <v>124</v>
      </c>
      <c>
        <v>20.449999999999999</v>
      </c>
    </row>
    <row r="10746" spans="1:16" ht="14.4">
      <c r="A10746">
        <v>10774</v>
      </c>
      <c s="1">
        <v>44945</v>
      </c>
      <c s="2">
        <v>0.6482523148148148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0747" spans="1:16" ht="14.4">
      <c r="A10747">
        <v>10775</v>
      </c>
      <c s="1">
        <v>44945</v>
      </c>
      <c s="2">
        <v>0.6482754629629630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748" spans="1:16" ht="14.4">
      <c r="A10748">
        <v>10776</v>
      </c>
      <c s="1">
        <v>44945</v>
      </c>
      <c s="2">
        <v>0.64881944444444439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749" spans="1:16" ht="14.4">
      <c r="A10749">
        <v>10777</v>
      </c>
      <c s="1">
        <v>44945</v>
      </c>
      <c s="2">
        <v>0.6491319444444444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750" spans="1:16" ht="14.4">
      <c r="A10750">
        <v>10778</v>
      </c>
      <c s="1">
        <v>44945</v>
      </c>
      <c s="2">
        <v>0.6501388888888889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0751" spans="1:16" ht="14.4">
      <c r="A10751">
        <v>10779</v>
      </c>
      <c s="1">
        <v>44945</v>
      </c>
      <c s="2">
        <v>0.6502199074074074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752" spans="1:16" ht="14.4">
      <c r="A10752">
        <v>10780</v>
      </c>
      <c s="1">
        <v>44945</v>
      </c>
      <c s="2">
        <v>0.6507291666666666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753" spans="1:16" ht="14.4">
      <c r="A10753">
        <v>10781</v>
      </c>
      <c s="1">
        <v>44945</v>
      </c>
      <c s="2">
        <v>0.65072916666666669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754" spans="1:16" ht="14.4">
      <c r="A10754">
        <v>10782</v>
      </c>
      <c s="1">
        <v>44945</v>
      </c>
      <c s="2">
        <v>0.6533449074074073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755" spans="1:16" ht="14.4">
      <c r="A10755">
        <v>10783</v>
      </c>
      <c s="1">
        <v>44945</v>
      </c>
      <c s="2">
        <v>0.6557060185185185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756" spans="1:16" ht="14.4">
      <c r="A10756">
        <v>10784</v>
      </c>
      <c s="1">
        <v>44945</v>
      </c>
      <c s="2">
        <v>0.6595833333333333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757" spans="1:16" ht="14.4">
      <c r="A10757">
        <v>10785</v>
      </c>
      <c s="1">
        <v>44945</v>
      </c>
      <c s="2">
        <v>0.6612731481481481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0758" spans="1:16" ht="14.4">
      <c r="A10758">
        <v>10786</v>
      </c>
      <c s="1">
        <v>44945</v>
      </c>
      <c s="2">
        <v>0.66393518518518524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0759" spans="1:16" ht="14.4">
      <c r="A10759">
        <v>10787</v>
      </c>
      <c s="1">
        <v>44945</v>
      </c>
      <c s="2">
        <v>0.6643981481481481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0760" spans="1:16" ht="14.4">
      <c r="A10760">
        <v>10788</v>
      </c>
      <c s="1">
        <v>44945</v>
      </c>
      <c s="2">
        <v>0.6668402777777777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761" spans="1:16" ht="14.4">
      <c r="A10761">
        <v>10789</v>
      </c>
      <c s="1">
        <v>44945</v>
      </c>
      <c s="2">
        <v>0.66684027777777777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4</v>
      </c>
      <c t="s">
        <v>106</v>
      </c>
      <c t="s">
        <v>124</v>
      </c>
      <c>
        <v>10</v>
      </c>
    </row>
    <row r="10762" spans="1:16" ht="14.4">
      <c r="A10762">
        <v>10790</v>
      </c>
      <c s="1">
        <v>44945</v>
      </c>
      <c s="2">
        <v>0.6710879629629629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0763" spans="1:16" ht="14.4">
      <c r="A10763">
        <v>10791</v>
      </c>
      <c s="1">
        <v>44945</v>
      </c>
      <c s="2">
        <v>0.67194444444444446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0764" spans="1:16" ht="14.4">
      <c r="A10764">
        <v>10792</v>
      </c>
      <c s="1">
        <v>44945</v>
      </c>
      <c s="2">
        <v>0.6768981481481481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0765" spans="1:16" ht="14.4">
      <c r="A10765">
        <v>10793</v>
      </c>
      <c s="1">
        <v>44945</v>
      </c>
      <c s="2">
        <v>0.6780671296296296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0766" spans="1:16" ht="14.4">
      <c r="A10766">
        <v>10794</v>
      </c>
      <c s="1">
        <v>44945</v>
      </c>
      <c s="2">
        <v>0.678807870370370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767" spans="1:16" ht="14.4">
      <c r="A10767">
        <v>10795</v>
      </c>
      <c s="1">
        <v>44945</v>
      </c>
      <c s="2">
        <v>0.6788078703703703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0768" spans="1:16" ht="14.4">
      <c r="A10768">
        <v>10796</v>
      </c>
      <c s="1">
        <v>44945</v>
      </c>
      <c s="2">
        <v>0.6807407407407407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0769" spans="1:16" ht="14.4">
      <c r="A10769">
        <v>10797</v>
      </c>
      <c s="1">
        <v>44945</v>
      </c>
      <c s="2">
        <v>0.6809259259259259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770" spans="1:16" ht="14.4">
      <c r="A10770">
        <v>10798</v>
      </c>
      <c s="1">
        <v>44945</v>
      </c>
      <c s="2">
        <v>0.6829282407407407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0771" spans="1:16" ht="14.4">
      <c r="A10771">
        <v>10799</v>
      </c>
      <c s="1">
        <v>44945</v>
      </c>
      <c s="2">
        <v>0.6835532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772" spans="1:16" ht="14.4">
      <c r="A10772">
        <v>10800</v>
      </c>
      <c s="1">
        <v>44945</v>
      </c>
      <c s="2">
        <v>0.68355324074074075</v>
      </c>
      <c>
        <v>8</v>
      </c>
      <c t="s">
        <v>27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4</v>
      </c>
      <c t="s">
        <v>106</v>
      </c>
      <c t="s">
        <v>124</v>
      </c>
      <c>
        <v>12</v>
      </c>
    </row>
    <row r="10773" spans="1:16" ht="14.4">
      <c r="A10773">
        <v>10801</v>
      </c>
      <c s="1">
        <v>44945</v>
      </c>
      <c s="2">
        <v>0.6853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0774" spans="1:16" ht="14.4">
      <c r="A10774">
        <v>10802</v>
      </c>
      <c s="1">
        <v>44945</v>
      </c>
      <c s="2">
        <v>0.685543981481481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775" spans="1:16" ht="14.4">
      <c r="A10775">
        <v>10803</v>
      </c>
      <c s="1">
        <v>44945</v>
      </c>
      <c s="2">
        <v>0.68593749999999998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0776" spans="1:16" ht="14.4">
      <c r="A10776">
        <v>10804</v>
      </c>
      <c s="1">
        <v>44945</v>
      </c>
      <c s="2">
        <v>0.6859374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0777" spans="1:16" ht="14.4">
      <c r="A10777">
        <v>10805</v>
      </c>
      <c s="1">
        <v>44945</v>
      </c>
      <c s="2">
        <v>0.68601851851851847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0778" spans="1:16" ht="14.4">
      <c r="A10778">
        <v>10806</v>
      </c>
      <c s="1">
        <v>44945</v>
      </c>
      <c s="2">
        <v>0.6870949074074074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0779" spans="1:16" ht="14.4">
      <c r="A10779">
        <v>10807</v>
      </c>
      <c s="1">
        <v>44945</v>
      </c>
      <c s="2">
        <v>0.6913888888888889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0780" spans="1:16" ht="14.4">
      <c r="A10780">
        <v>10808</v>
      </c>
      <c s="1">
        <v>44945</v>
      </c>
      <c s="2">
        <v>0.694733796296296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0781" spans="1:16" ht="14.4">
      <c r="A10781">
        <v>10809</v>
      </c>
      <c s="1">
        <v>44945</v>
      </c>
      <c s="2">
        <v>0.7025000000000000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782" spans="1:16" ht="14.4">
      <c r="A10782">
        <v>10810</v>
      </c>
      <c s="1">
        <v>44945</v>
      </c>
      <c s="2">
        <v>0.7025000000000000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0783" spans="1:16" ht="14.4">
      <c r="A10783">
        <v>10811</v>
      </c>
      <c s="1">
        <v>44945</v>
      </c>
      <c s="2">
        <v>0.7032754629629629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0784" spans="1:16" ht="14.4">
      <c r="A10784">
        <v>10812</v>
      </c>
      <c s="1">
        <v>44945</v>
      </c>
      <c s="2">
        <v>0.7068171296296296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0785" spans="1:16" ht="14.4">
      <c r="A10785">
        <v>10813</v>
      </c>
      <c s="1">
        <v>44945</v>
      </c>
      <c s="2">
        <v>0.7081018518518518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0786" spans="1:16" ht="14.4">
      <c r="A10786">
        <v>10814</v>
      </c>
      <c s="1">
        <v>44945</v>
      </c>
      <c s="2">
        <v>0.7084722222222221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787" spans="1:16" ht="14.4">
      <c r="A10787">
        <v>10815</v>
      </c>
      <c s="1">
        <v>44945</v>
      </c>
      <c s="2">
        <v>0.7108912037037037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788" spans="1:16" ht="14.4">
      <c r="A10788">
        <v>10816</v>
      </c>
      <c s="1">
        <v>44945</v>
      </c>
      <c s="2">
        <v>0.7108912037037037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789" spans="1:16" ht="14.4">
      <c r="A10789">
        <v>10817</v>
      </c>
      <c s="1">
        <v>44945</v>
      </c>
      <c s="2">
        <v>0.7116782407407407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0790" spans="1:16" ht="14.4">
      <c r="A10790">
        <v>10818</v>
      </c>
      <c s="1">
        <v>44945</v>
      </c>
      <c s="2">
        <v>0.7138078703703704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0791" spans="1:16" ht="14.4">
      <c r="A10791">
        <v>10819</v>
      </c>
      <c s="1">
        <v>44945</v>
      </c>
      <c s="2">
        <v>0.713807870370370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0792" spans="1:16" ht="14.4">
      <c r="A10792">
        <v>10820</v>
      </c>
      <c s="1">
        <v>44945</v>
      </c>
      <c s="2">
        <v>0.713912037037036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2.5</v>
      </c>
    </row>
    <row r="10793" spans="1:16" ht="14.4">
      <c r="A10793">
        <v>10821</v>
      </c>
      <c s="1">
        <v>44945</v>
      </c>
      <c s="2">
        <v>0.7143287037037037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794" spans="1:16" ht="14.4">
      <c r="A10794">
        <v>10822</v>
      </c>
      <c s="1">
        <v>44945</v>
      </c>
      <c s="2">
        <v>0.714328703703703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795" spans="1:16" ht="14.4">
      <c r="A10795">
        <v>10823</v>
      </c>
      <c s="1">
        <v>44945</v>
      </c>
      <c s="2">
        <v>0.7218518518518518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0796" spans="1:16" ht="14.4">
      <c r="A10796">
        <v>10824</v>
      </c>
      <c s="1">
        <v>44945</v>
      </c>
      <c s="2">
        <v>0.7218518518518518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4</v>
      </c>
      <c t="s">
        <v>106</v>
      </c>
      <c t="s">
        <v>124</v>
      </c>
      <c>
        <v>22.5</v>
      </c>
    </row>
    <row r="10797" spans="1:16" ht="14.4">
      <c r="A10797">
        <v>10825</v>
      </c>
      <c s="1">
        <v>44945</v>
      </c>
      <c s="2">
        <v>0.723020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798" spans="1:16" ht="14.4">
      <c r="A10798">
        <v>10826</v>
      </c>
      <c s="1">
        <v>44945</v>
      </c>
      <c s="2">
        <v>0.7279861111111111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0799" spans="1:16" ht="14.4">
      <c r="A10799">
        <v>10827</v>
      </c>
      <c s="1">
        <v>44945</v>
      </c>
      <c s="2">
        <v>0.7290277777777778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0800" spans="1:16" ht="14.4">
      <c r="A10800">
        <v>10828</v>
      </c>
      <c s="1">
        <v>44945</v>
      </c>
      <c s="2">
        <v>0.7292245370370370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0801" spans="1:16" ht="14.4">
      <c r="A10801">
        <v>10829</v>
      </c>
      <c s="1">
        <v>44945</v>
      </c>
      <c s="2">
        <v>0.7328935185185184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0802" spans="1:16" ht="14.4">
      <c r="A10802">
        <v>10830</v>
      </c>
      <c s="1">
        <v>44945</v>
      </c>
      <c s="2">
        <v>0.7332523148148147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803" spans="1:16" ht="14.4">
      <c r="A10803">
        <v>10831</v>
      </c>
      <c s="1">
        <v>44945</v>
      </c>
      <c s="2">
        <v>0.7359143518518518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804" spans="1:16" ht="14.4">
      <c r="A10804">
        <v>10832</v>
      </c>
      <c s="1">
        <v>44945</v>
      </c>
      <c s="2">
        <v>0.73611111111111116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0805" spans="1:16" ht="14.4">
      <c r="A10805">
        <v>10833</v>
      </c>
      <c s="1">
        <v>44945</v>
      </c>
      <c s="2">
        <v>0.73847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0806" spans="1:16" ht="14.4">
      <c r="A10806">
        <v>10834</v>
      </c>
      <c s="1">
        <v>44945</v>
      </c>
      <c s="2">
        <v>0.73854166666666665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0807" spans="1:16" ht="14.4">
      <c r="A10807">
        <v>10835</v>
      </c>
      <c s="1">
        <v>44945</v>
      </c>
      <c s="2">
        <v>0.7432291666666667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0808" spans="1:16" ht="14.4">
      <c r="A10808">
        <v>10836</v>
      </c>
      <c s="1">
        <v>44945</v>
      </c>
      <c s="2">
        <v>0.743229166666666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0809" spans="1:16" ht="14.4">
      <c r="A10809">
        <v>10837</v>
      </c>
      <c s="1">
        <v>44945</v>
      </c>
      <c s="2">
        <v>0.748078703703703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0810" spans="1:16" ht="14.4">
      <c r="A10810">
        <v>10838</v>
      </c>
      <c s="1">
        <v>44945</v>
      </c>
      <c s="2">
        <v>0.7497453703703703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811" spans="1:16" ht="14.4">
      <c r="A10811">
        <v>10839</v>
      </c>
      <c s="1">
        <v>44945</v>
      </c>
      <c s="2">
        <v>0.7538078703703703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812" spans="1:16" ht="14.4">
      <c r="A10812">
        <v>10840</v>
      </c>
      <c s="1">
        <v>44945</v>
      </c>
      <c s="2">
        <v>0.7538078703703703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0813" spans="1:16" ht="14.4">
      <c r="A10813">
        <v>10841</v>
      </c>
      <c s="1">
        <v>44945</v>
      </c>
      <c s="2">
        <v>0.7538194444444444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0814" spans="1:16" ht="14.4">
      <c r="A10814">
        <v>10842</v>
      </c>
      <c s="1">
        <v>44945</v>
      </c>
      <c s="2">
        <v>0.756747685185185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0815" spans="1:16" ht="14.4">
      <c r="A10815">
        <v>10843</v>
      </c>
      <c s="1">
        <v>44945</v>
      </c>
      <c s="2">
        <v>0.756747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0816" spans="1:16" ht="14.4">
      <c r="A10816">
        <v>10844</v>
      </c>
      <c s="1">
        <v>44945</v>
      </c>
      <c s="2">
        <v>0.756863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3</v>
      </c>
    </row>
    <row r="10817" spans="1:16" ht="14.4">
      <c r="A10817">
        <v>10845</v>
      </c>
      <c s="1">
        <v>44945</v>
      </c>
      <c s="2">
        <v>0.7601388888888889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818" spans="1:16" ht="14.4">
      <c r="A10818">
        <v>10846</v>
      </c>
      <c s="1">
        <v>44945</v>
      </c>
      <c s="2">
        <v>0.762314814814814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0819" spans="1:16" ht="14.4">
      <c r="A10819">
        <v>10847</v>
      </c>
      <c s="1">
        <v>44945</v>
      </c>
      <c s="2">
        <v>0.7630902777777778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0820" spans="1:16" ht="14.4">
      <c r="A10820">
        <v>10848</v>
      </c>
      <c s="1">
        <v>44945</v>
      </c>
      <c s="2">
        <v>0.76309027777777783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4</v>
      </c>
      <c t="s">
        <v>106</v>
      </c>
      <c t="s">
        <v>124</v>
      </c>
      <c>
        <v>45</v>
      </c>
    </row>
    <row r="10821" spans="1:16" ht="14.4">
      <c r="A10821">
        <v>10849</v>
      </c>
      <c s="1">
        <v>44945</v>
      </c>
      <c s="2">
        <v>0.763113425925925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822" spans="1:16" ht="14.4">
      <c r="A10822">
        <v>10850</v>
      </c>
      <c s="1">
        <v>44945</v>
      </c>
      <c s="2">
        <v>0.763113425925925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823" spans="1:16" ht="14.4">
      <c r="A10823">
        <v>10851</v>
      </c>
      <c s="1">
        <v>44945</v>
      </c>
      <c s="2">
        <v>0.767349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0824" spans="1:16" ht="14.4">
      <c r="A10824">
        <v>10852</v>
      </c>
      <c s="1">
        <v>44945</v>
      </c>
      <c s="2">
        <v>0.7673495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0825" spans="1:16" ht="14.4">
      <c r="A10825">
        <v>10853</v>
      </c>
      <c s="1">
        <v>44945</v>
      </c>
      <c s="2">
        <v>0.7712615740740740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0826" spans="1:16" ht="14.4">
      <c r="A10826">
        <v>10854</v>
      </c>
      <c s="1">
        <v>44945</v>
      </c>
      <c s="2">
        <v>0.7739236111111110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0827" spans="1:16" ht="14.4">
      <c r="A10827">
        <v>10855</v>
      </c>
      <c s="1">
        <v>44945</v>
      </c>
      <c s="2">
        <v>0.776388888888888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0828" spans="1:16" ht="14.4">
      <c r="A10828">
        <v>10856</v>
      </c>
      <c s="1">
        <v>44945</v>
      </c>
      <c s="2">
        <v>0.7770949074074073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0829" spans="1:16" ht="14.4">
      <c r="A10829">
        <v>10857</v>
      </c>
      <c s="1">
        <v>44945</v>
      </c>
      <c s="2">
        <v>0.7807754629629629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0830" spans="1:16" ht="14.4">
      <c r="A10830">
        <v>10858</v>
      </c>
      <c s="1">
        <v>44945</v>
      </c>
      <c s="2">
        <v>0.7809953703703703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0831" spans="1:16" ht="14.4">
      <c r="A10831">
        <v>10859</v>
      </c>
      <c s="1">
        <v>44945</v>
      </c>
      <c s="2">
        <v>0.7809953703703703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0832" spans="1:16" ht="14.4">
      <c r="A10832">
        <v>10860</v>
      </c>
      <c s="1">
        <v>44945</v>
      </c>
      <c s="2">
        <v>0.784050925925925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0833" spans="1:16" ht="14.4">
      <c r="A10833">
        <v>10861</v>
      </c>
      <c s="1">
        <v>44945</v>
      </c>
      <c s="2">
        <v>0.7844212962962963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0834" spans="1:16" ht="14.4">
      <c r="A10834">
        <v>10862</v>
      </c>
      <c s="1">
        <v>44945</v>
      </c>
      <c s="2">
        <v>0.7847222222222222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0835" spans="1:16" ht="14.4">
      <c r="A10835">
        <v>10863</v>
      </c>
      <c s="1">
        <v>44945</v>
      </c>
      <c s="2">
        <v>0.7901504629629629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0836" spans="1:16" ht="14.4">
      <c r="A10836">
        <v>10864</v>
      </c>
      <c s="1">
        <v>44945</v>
      </c>
      <c s="2">
        <v>0.792835648148148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0837" spans="1:16" ht="14.4">
      <c r="A10837">
        <v>10865</v>
      </c>
      <c s="1">
        <v>44945</v>
      </c>
      <c s="2">
        <v>0.79452546296296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0838" spans="1:16" ht="14.4">
      <c r="A10838">
        <v>10866</v>
      </c>
      <c s="1">
        <v>44945</v>
      </c>
      <c s="2">
        <v>0.7952546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0839" spans="1:16" ht="14.4">
      <c r="A10839">
        <v>10867</v>
      </c>
      <c s="1">
        <v>44945</v>
      </c>
      <c s="2">
        <v>0.795254629629629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0840" spans="1:16" ht="14.4">
      <c r="A10840">
        <v>10868</v>
      </c>
      <c s="1">
        <v>44945</v>
      </c>
      <c s="2">
        <v>0.809166666666666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0841" spans="1:16" ht="14.4">
      <c r="A10841">
        <v>10869</v>
      </c>
      <c s="1">
        <v>44945</v>
      </c>
      <c s="2">
        <v>0.8096759259259259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0842" spans="1:16" ht="14.4">
      <c r="A10842">
        <v>10870</v>
      </c>
      <c s="1">
        <v>44945</v>
      </c>
      <c s="2">
        <v>0.8116898148148148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0843" spans="1:16" ht="14.4">
      <c r="A10843">
        <v>10871</v>
      </c>
      <c s="1">
        <v>44945</v>
      </c>
      <c s="2">
        <v>0.8116898148148148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0844" spans="1:16" ht="14.4">
      <c r="A10844">
        <v>10872</v>
      </c>
      <c s="1">
        <v>44945</v>
      </c>
      <c s="2">
        <v>0.8119907407407407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0845" spans="1:16" ht="14.4">
      <c r="A10845">
        <v>10873</v>
      </c>
      <c s="1">
        <v>44945</v>
      </c>
      <c s="2">
        <v>0.8153240740740740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0846" spans="1:16" ht="14.4">
      <c r="A10846">
        <v>10874</v>
      </c>
      <c s="1">
        <v>44945</v>
      </c>
      <c s="2">
        <v>0.8173032407407407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0847" spans="1:16" ht="14.4">
      <c r="A10847">
        <v>10875</v>
      </c>
      <c s="1">
        <v>44945</v>
      </c>
      <c s="2">
        <v>0.8188888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0848" spans="1:16" ht="14.4">
      <c r="A10848">
        <v>10876</v>
      </c>
      <c s="1">
        <v>44945</v>
      </c>
      <c s="2">
        <v>0.8196643518518518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849" spans="1:16" ht="14.4">
      <c r="A10849">
        <v>10877</v>
      </c>
      <c s="1">
        <v>44945</v>
      </c>
      <c s="2">
        <v>0.819664351851851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0850" spans="1:16" ht="14.4">
      <c r="A10850">
        <v>10878</v>
      </c>
      <c s="1">
        <v>44945</v>
      </c>
      <c s="2">
        <v>0.8222685185185185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0851" spans="1:16" ht="14.4">
      <c r="A10851">
        <v>10879</v>
      </c>
      <c s="1">
        <v>44945</v>
      </c>
      <c s="2">
        <v>0.8295601851851851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0852" spans="1:16" ht="14.4">
      <c r="A10852">
        <v>10880</v>
      </c>
      <c s="1">
        <v>44945</v>
      </c>
      <c s="2">
        <v>0.8313078703703703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0853" spans="1:16" ht="14.4">
      <c r="A10853">
        <v>10881</v>
      </c>
      <c s="1">
        <v>44946</v>
      </c>
      <c s="2">
        <v>0.2918402777777777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0854" spans="1:16" ht="14.4">
      <c r="A10854">
        <v>10882</v>
      </c>
      <c s="1">
        <v>44946</v>
      </c>
      <c s="2">
        <v>0.2918402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0855" spans="1:16" ht="14.4">
      <c r="A10855">
        <v>10883</v>
      </c>
      <c s="1">
        <v>44946</v>
      </c>
      <c s="2">
        <v>0.2954745370370370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0856" spans="1:16" ht="14.4">
      <c r="A10856">
        <v>10884</v>
      </c>
      <c s="1">
        <v>44946</v>
      </c>
      <c s="2">
        <v>0.2973495370370370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857" spans="1:16" ht="14.4">
      <c r="A10857">
        <v>10885</v>
      </c>
      <c s="1">
        <v>44946</v>
      </c>
      <c s="2">
        <v>0.2973495370370370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0858" spans="1:16" ht="14.4">
      <c r="A10858">
        <v>10886</v>
      </c>
      <c s="1">
        <v>44946</v>
      </c>
      <c s="2">
        <v>0.2998958333333333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0859" spans="1:16" ht="14.4">
      <c r="A10859">
        <v>10887</v>
      </c>
      <c s="1">
        <v>44946</v>
      </c>
      <c s="2">
        <v>0.2998958333333333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0860" spans="1:16" ht="14.4">
      <c r="A10860">
        <v>10888</v>
      </c>
      <c s="1">
        <v>44946</v>
      </c>
      <c s="2">
        <v>0.300439814814814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0861" spans="1:16" ht="14.4">
      <c r="A10861">
        <v>10889</v>
      </c>
      <c s="1">
        <v>44946</v>
      </c>
      <c s="2">
        <v>0.3010185185185185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6</v>
      </c>
    </row>
    <row r="10862" spans="1:16" ht="14.4">
      <c r="A10862">
        <v>10890</v>
      </c>
      <c s="1">
        <v>44946</v>
      </c>
      <c s="2">
        <v>0.3060879629629629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0863" spans="1:16" ht="14.4">
      <c r="A10863">
        <v>10891</v>
      </c>
      <c s="1">
        <v>44946</v>
      </c>
      <c s="2">
        <v>0.306087962962962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0864" spans="1:16" ht="14.4">
      <c r="A10864">
        <v>10892</v>
      </c>
      <c s="1">
        <v>44946</v>
      </c>
      <c s="2">
        <v>0.3063888888888888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0865" spans="1:16" ht="14.4">
      <c r="A10865">
        <v>10893</v>
      </c>
      <c s="1">
        <v>44946</v>
      </c>
      <c s="2">
        <v>0.3104282407407407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0866" spans="1:16" ht="14.4">
      <c r="A10866">
        <v>10894</v>
      </c>
      <c s="1">
        <v>44946</v>
      </c>
      <c s="2">
        <v>0.3104282407407407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0867" spans="1:16" ht="14.4">
      <c r="A10867">
        <v>10895</v>
      </c>
      <c s="1">
        <v>44946</v>
      </c>
      <c s="2">
        <v>0.3118402777777777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7.5</v>
      </c>
    </row>
    <row r="10868" spans="1:16" ht="14.4">
      <c r="A10868">
        <v>10896</v>
      </c>
      <c s="1">
        <v>44946</v>
      </c>
      <c s="2">
        <v>0.3122222222222222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2.5499999999999998</v>
      </c>
    </row>
    <row r="10869" spans="1:16" ht="14.4">
      <c r="A10869">
        <v>10897</v>
      </c>
      <c s="1">
        <v>44946</v>
      </c>
      <c s="2">
        <v>0.3122222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0870" spans="1:16" ht="14.4">
      <c r="A10870">
        <v>10898</v>
      </c>
      <c s="1">
        <v>44946</v>
      </c>
      <c s="2">
        <v>0.3144444444444444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0871" spans="1:16" ht="14.4">
      <c r="A10871">
        <v>10899</v>
      </c>
      <c s="1">
        <v>44946</v>
      </c>
      <c s="2">
        <v>0.3157407407407407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0872" spans="1:16" ht="14.4">
      <c r="A10872">
        <v>10900</v>
      </c>
      <c s="1">
        <v>44946</v>
      </c>
      <c s="2">
        <v>0.3164699074074073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0873" spans="1:16" ht="14.4">
      <c r="A10873">
        <v>10901</v>
      </c>
      <c s="1">
        <v>44946</v>
      </c>
      <c s="2">
        <v>0.31760416666666669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0874" spans="1:16" ht="14.4">
      <c r="A10874">
        <v>10902</v>
      </c>
      <c s="1">
        <v>44946</v>
      </c>
      <c s="2">
        <v>0.31807870370370372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6.5999999999999996</v>
      </c>
    </row>
    <row r="10875" spans="1:16" ht="14.4">
      <c r="A10875">
        <v>10903</v>
      </c>
      <c s="1">
        <v>44946</v>
      </c>
      <c s="2">
        <v>0.3213310185185185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0876" spans="1:16" ht="14.4">
      <c r="A10876">
        <v>10904</v>
      </c>
      <c s="1">
        <v>44946</v>
      </c>
      <c s="2">
        <v>0.3213310185185185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0877" spans="1:16" ht="14.4">
      <c r="A10877">
        <v>10905</v>
      </c>
      <c s="1">
        <v>44946</v>
      </c>
      <c s="2">
        <v>0.3213310185185185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0878" spans="1:16" ht="14.4">
      <c r="A10878">
        <v>10906</v>
      </c>
      <c s="1">
        <v>44946</v>
      </c>
      <c s="2">
        <v>0.321504629629629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0879" spans="1:16" ht="14.4">
      <c r="A10879">
        <v>10907</v>
      </c>
      <c s="1">
        <v>44946</v>
      </c>
      <c s="2">
        <v>0.321967592592592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0880" spans="1:16" ht="14.4">
      <c r="A10880">
        <v>10908</v>
      </c>
      <c s="1">
        <v>44946</v>
      </c>
      <c s="2">
        <v>0.3219675925925926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0881" spans="1:16" ht="14.4">
      <c r="A10881">
        <v>10909</v>
      </c>
      <c s="1">
        <v>44946</v>
      </c>
      <c s="2">
        <v>0.3229976851851851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882" spans="1:16" ht="14.4">
      <c r="A10882">
        <v>10910</v>
      </c>
      <c s="1">
        <v>44946</v>
      </c>
      <c s="2">
        <v>0.3229976851851851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0883" spans="1:16" ht="14.4">
      <c r="A10883">
        <v>10911</v>
      </c>
      <c s="1">
        <v>44946</v>
      </c>
      <c s="2">
        <v>0.3231712962962963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0884" spans="1:16" ht="14.4">
      <c r="A10884">
        <v>10912</v>
      </c>
      <c s="1">
        <v>44946</v>
      </c>
      <c s="2">
        <v>0.3231712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0885" spans="1:16" ht="14.4">
      <c r="A10885">
        <v>10913</v>
      </c>
      <c s="1">
        <v>44946</v>
      </c>
      <c s="2">
        <v>0.3232407407407407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886" spans="1:16" ht="14.4">
      <c r="A10886">
        <v>10914</v>
      </c>
      <c s="1">
        <v>44946</v>
      </c>
      <c s="2">
        <v>0.3232407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0887" spans="1:16" ht="14.4">
      <c r="A10887">
        <v>10915</v>
      </c>
      <c s="1">
        <v>44946</v>
      </c>
      <c s="2">
        <v>0.3235879629629629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7.5</v>
      </c>
    </row>
    <row r="10888" spans="1:16" ht="14.4">
      <c r="A10888">
        <v>10916</v>
      </c>
      <c s="1">
        <v>44946</v>
      </c>
      <c s="2">
        <v>0.3247106481481481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0889" spans="1:16" ht="14.4">
      <c r="A10889">
        <v>10917</v>
      </c>
      <c s="1">
        <v>44946</v>
      </c>
      <c s="2">
        <v>0.3248379629629629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11.25</v>
      </c>
    </row>
    <row r="10890" spans="1:16" ht="14.4">
      <c r="A10890">
        <v>10918</v>
      </c>
      <c s="1">
        <v>44946</v>
      </c>
      <c s="2">
        <v>0.3251967592592592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891" spans="1:16" ht="14.4">
      <c r="A10891">
        <v>10919</v>
      </c>
      <c s="1">
        <v>44946</v>
      </c>
      <c s="2">
        <v>0.32613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0892" spans="1:16" ht="14.4">
      <c r="A10892">
        <v>10920</v>
      </c>
      <c s="1">
        <v>44946</v>
      </c>
      <c s="2">
        <v>0.3261342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0893" spans="1:16" ht="14.4">
      <c r="A10893">
        <v>10921</v>
      </c>
      <c s="1">
        <v>44946</v>
      </c>
      <c s="2">
        <v>0.32613425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5</v>
      </c>
      <c t="s">
        <v>107</v>
      </c>
      <c t="s">
        <v>124</v>
      </c>
      <c>
        <v>8.9499999999999993</v>
      </c>
    </row>
    <row r="10894" spans="1:16" ht="14.4">
      <c r="A10894">
        <v>10922</v>
      </c>
      <c s="1">
        <v>44946</v>
      </c>
      <c s="2">
        <v>0.32755787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0895" spans="1:16" ht="14.4">
      <c r="A10895">
        <v>10923</v>
      </c>
      <c s="1">
        <v>44946</v>
      </c>
      <c s="2">
        <v>0.3275578703703703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5</v>
      </c>
      <c t="s">
        <v>107</v>
      </c>
      <c t="s">
        <v>124</v>
      </c>
      <c>
        <v>8.9499999999999993</v>
      </c>
    </row>
    <row r="10896" spans="1:16" ht="14.4">
      <c r="A10896">
        <v>10924</v>
      </c>
      <c s="1">
        <v>44946</v>
      </c>
      <c s="2">
        <v>0.328356481481481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0897" spans="1:16" ht="14.4">
      <c r="A10897">
        <v>10925</v>
      </c>
      <c s="1">
        <v>44946</v>
      </c>
      <c s="2">
        <v>0.328356481481481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0898" spans="1:16" ht="14.4">
      <c r="A10898">
        <v>10926</v>
      </c>
      <c s="1">
        <v>44946</v>
      </c>
      <c s="2">
        <v>0.3313541666666666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0899" spans="1:16" ht="14.4">
      <c r="A10899">
        <v>10927</v>
      </c>
      <c s="1">
        <v>44946</v>
      </c>
      <c s="2">
        <v>0.33135416666666667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0900" spans="1:16" ht="14.4">
      <c r="A10900">
        <v>10928</v>
      </c>
      <c s="1">
        <v>44946</v>
      </c>
      <c s="2">
        <v>0.3316550925925925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0901" spans="1:16" ht="14.4">
      <c r="A10901">
        <v>10929</v>
      </c>
      <c s="1">
        <v>44946</v>
      </c>
      <c s="2">
        <v>0.33186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0902" spans="1:16" ht="14.4">
      <c r="A10902">
        <v>10930</v>
      </c>
      <c s="1">
        <v>44946</v>
      </c>
      <c s="2">
        <v>0.332511574074074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903" spans="1:16" ht="14.4">
      <c r="A10903">
        <v>10931</v>
      </c>
      <c s="1">
        <v>44946</v>
      </c>
      <c s="2">
        <v>0.3330439814814814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0904" spans="1:16" ht="14.4">
      <c r="A10904">
        <v>10932</v>
      </c>
      <c s="1">
        <v>44946</v>
      </c>
      <c s="2">
        <v>0.333657407407407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905" spans="1:16" ht="14.4">
      <c r="A10905">
        <v>10933</v>
      </c>
      <c s="1">
        <v>44946</v>
      </c>
      <c s="2">
        <v>0.3336805555555555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0906" spans="1:16" ht="14.4">
      <c r="A10906">
        <v>10934</v>
      </c>
      <c s="1">
        <v>44946</v>
      </c>
      <c s="2">
        <v>0.334108796296296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0907" spans="1:16" ht="14.4">
      <c r="A10907">
        <v>10935</v>
      </c>
      <c s="1">
        <v>44946</v>
      </c>
      <c s="2">
        <v>0.3342361111111111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908" spans="1:16" ht="14.4">
      <c r="A10908">
        <v>10936</v>
      </c>
      <c s="1">
        <v>44946</v>
      </c>
      <c s="2">
        <v>0.3343518518518518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0909" spans="1:16" ht="14.4">
      <c r="A10909">
        <v>10937</v>
      </c>
      <c s="1">
        <v>44946</v>
      </c>
      <c s="2">
        <v>0.33435185185185184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0910" spans="1:16" ht="14.4">
      <c r="A10910">
        <v>10938</v>
      </c>
      <c s="1">
        <v>44946</v>
      </c>
      <c s="2">
        <v>0.3343518518518518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0911" spans="1:16" ht="14.4">
      <c r="A10911">
        <v>10939</v>
      </c>
      <c s="1">
        <v>44946</v>
      </c>
      <c s="2">
        <v>0.33435185185185184</v>
      </c>
      <c>
        <v>3</v>
      </c>
      <c t="s">
        <v>44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5</v>
      </c>
      <c t="s">
        <v>107</v>
      </c>
      <c t="s">
        <v>124</v>
      </c>
      <c>
        <v>7.5999999999999996</v>
      </c>
    </row>
    <row r="10912" spans="1:16" ht="14.4">
      <c r="A10912">
        <v>10940</v>
      </c>
      <c s="1">
        <v>44946</v>
      </c>
      <c s="2">
        <v>0.334641203703703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0913" spans="1:16" ht="14.4">
      <c r="A10913">
        <v>10941</v>
      </c>
      <c s="1">
        <v>44946</v>
      </c>
      <c s="2">
        <v>0.3355324074074074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0914" spans="1:16" ht="14.4">
      <c r="A10914">
        <v>10942</v>
      </c>
      <c s="1">
        <v>44946</v>
      </c>
      <c s="2">
        <v>0.3365277777777777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0915" spans="1:16" ht="14.4">
      <c r="A10915">
        <v>10943</v>
      </c>
      <c s="1">
        <v>44946</v>
      </c>
      <c s="2">
        <v>0.33652777777777776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0916" spans="1:16" ht="14.4">
      <c r="A10916">
        <v>10944</v>
      </c>
      <c s="1">
        <v>44946</v>
      </c>
      <c s="2">
        <v>0.3378240740740740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8.5</v>
      </c>
    </row>
    <row r="10917" spans="1:16" ht="14.4">
      <c r="A10917">
        <v>10945</v>
      </c>
      <c s="1">
        <v>44946</v>
      </c>
      <c s="2">
        <v>0.3378240740740740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0918" spans="1:16" ht="14.4">
      <c r="A10918">
        <v>10946</v>
      </c>
      <c s="1">
        <v>44946</v>
      </c>
      <c s="2">
        <v>0.3378240740740740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0919" spans="1:16" ht="14.4">
      <c r="A10919">
        <v>10947</v>
      </c>
      <c s="1">
        <v>44946</v>
      </c>
      <c s="2">
        <v>0.338217592592592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5</v>
      </c>
    </row>
    <row r="10920" spans="1:16" ht="14.4">
      <c r="A10920">
        <v>10948</v>
      </c>
      <c s="1">
        <v>44946</v>
      </c>
      <c s="2">
        <v>0.3390972222222222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0921" spans="1:16" ht="14.4">
      <c r="A10921">
        <v>10949</v>
      </c>
      <c s="1">
        <v>44946</v>
      </c>
      <c s="2">
        <v>0.3391898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0922" spans="1:16" ht="14.4">
      <c r="A10922">
        <v>10950</v>
      </c>
      <c s="1">
        <v>44946</v>
      </c>
      <c s="2">
        <v>0.3419328703703703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0923" spans="1:16" ht="14.4">
      <c r="A10923">
        <v>10951</v>
      </c>
      <c s="1">
        <v>44946</v>
      </c>
      <c s="2">
        <v>0.341932870370370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0924" spans="1:16" ht="14.4">
      <c r="A10924">
        <v>10952</v>
      </c>
      <c s="1">
        <v>44946</v>
      </c>
      <c s="2">
        <v>0.3421759259259259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0925" spans="1:16" ht="14.4">
      <c r="A10925">
        <v>10953</v>
      </c>
      <c s="1">
        <v>44946</v>
      </c>
      <c s="2">
        <v>0.3426736111111111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0926" spans="1:16" ht="14.4">
      <c r="A10926">
        <v>10954</v>
      </c>
      <c s="1">
        <v>44946</v>
      </c>
      <c s="2">
        <v>0.3443287037037037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0927" spans="1:16" ht="14.4">
      <c r="A10927">
        <v>10955</v>
      </c>
      <c s="1">
        <v>44946</v>
      </c>
      <c s="2">
        <v>0.3449189814814814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0928" spans="1:16" ht="14.4">
      <c r="A10928">
        <v>10956</v>
      </c>
      <c s="1">
        <v>44946</v>
      </c>
      <c s="2">
        <v>0.3450231481481481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0929" spans="1:16" ht="14.4">
      <c r="A10929">
        <v>10957</v>
      </c>
      <c s="1">
        <v>44946</v>
      </c>
      <c s="2">
        <v>0.346018518518518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0930" spans="1:16" ht="14.4">
      <c r="A10930">
        <v>10958</v>
      </c>
      <c s="1">
        <v>44946</v>
      </c>
      <c s="2">
        <v>0.3466203703703703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5</v>
      </c>
    </row>
    <row r="10931" spans="1:16" ht="14.4">
      <c r="A10931">
        <v>10959</v>
      </c>
      <c s="1">
        <v>44946</v>
      </c>
      <c s="2">
        <v>0.3470833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0932" spans="1:16" ht="14.4">
      <c r="A10932">
        <v>10960</v>
      </c>
      <c s="1">
        <v>44946</v>
      </c>
      <c s="2">
        <v>0.3470833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0933" spans="1:16" ht="14.4">
      <c r="A10933">
        <v>10961</v>
      </c>
      <c s="1">
        <v>44946</v>
      </c>
      <c s="2">
        <v>0.3473611111111111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0934" spans="1:16" ht="14.4">
      <c r="A10934">
        <v>10962</v>
      </c>
      <c s="1">
        <v>44946</v>
      </c>
      <c s="2">
        <v>0.34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0935" spans="1:16" ht="14.4">
      <c r="A10935">
        <v>10963</v>
      </c>
      <c s="1">
        <v>44946</v>
      </c>
      <c s="2">
        <v>0.3479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936" spans="1:16" ht="14.4">
      <c r="A10936">
        <v>10964</v>
      </c>
      <c s="1">
        <v>44946</v>
      </c>
      <c s="2">
        <v>0.3482870370370370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0937" spans="1:16" ht="14.4">
      <c r="A10937">
        <v>10965</v>
      </c>
      <c s="1">
        <v>44946</v>
      </c>
      <c s="2">
        <v>0.3484027777777777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0938" spans="1:16" ht="14.4">
      <c r="A10938">
        <v>10966</v>
      </c>
      <c s="1">
        <v>44946</v>
      </c>
      <c s="2">
        <v>0.3497569444444444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0939" spans="1:16" ht="14.4">
      <c r="A10939">
        <v>10967</v>
      </c>
      <c s="1">
        <v>44946</v>
      </c>
      <c s="2">
        <v>0.34975694444444444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5</v>
      </c>
      <c t="s">
        <v>107</v>
      </c>
      <c t="s">
        <v>124</v>
      </c>
      <c>
        <v>9.25</v>
      </c>
    </row>
    <row r="10940" spans="1:16" ht="14.4">
      <c r="A10940">
        <v>10968</v>
      </c>
      <c s="1">
        <v>44946</v>
      </c>
      <c s="2">
        <v>0.34984953703703703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0941" spans="1:16" ht="14.4">
      <c r="A10941">
        <v>10969</v>
      </c>
      <c s="1">
        <v>44946</v>
      </c>
      <c s="2">
        <v>0.34984953703703703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5</v>
      </c>
      <c t="s">
        <v>107</v>
      </c>
      <c t="s">
        <v>124</v>
      </c>
      <c>
        <v>21</v>
      </c>
    </row>
    <row r="10942" spans="1:16" ht="14.4">
      <c r="A10942">
        <v>10970</v>
      </c>
      <c s="1">
        <v>44946</v>
      </c>
      <c s="2">
        <v>0.3501504629629629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0943" spans="1:16" ht="14.4">
      <c r="A10943">
        <v>10971</v>
      </c>
      <c s="1">
        <v>44946</v>
      </c>
      <c s="2">
        <v>0.3501504629629629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0944" spans="1:16" ht="14.4">
      <c r="A10944">
        <v>10972</v>
      </c>
      <c s="1">
        <v>44946</v>
      </c>
      <c s="2">
        <v>0.3506597222222222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0945" spans="1:16" ht="14.4">
      <c r="A10945">
        <v>10973</v>
      </c>
      <c s="1">
        <v>44946</v>
      </c>
      <c s="2">
        <v>0.3512268518518518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0946" spans="1:16" ht="14.4">
      <c r="A10946">
        <v>10974</v>
      </c>
      <c s="1">
        <v>44946</v>
      </c>
      <c s="2">
        <v>0.3519444444444444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0947" spans="1:16" ht="14.4">
      <c r="A10947">
        <v>10975</v>
      </c>
      <c s="1">
        <v>44946</v>
      </c>
      <c s="2">
        <v>0.3529166666666666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0948" spans="1:16" ht="14.4">
      <c r="A10948">
        <v>10976</v>
      </c>
      <c s="1">
        <v>44946</v>
      </c>
      <c s="2">
        <v>0.3542824074074074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0949" spans="1:16" ht="14.4">
      <c r="A10949">
        <v>10977</v>
      </c>
      <c s="1">
        <v>44946</v>
      </c>
      <c s="2">
        <v>0.3542824074074074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0950" spans="1:16" ht="14.4">
      <c r="A10950">
        <v>10978</v>
      </c>
      <c s="1">
        <v>44946</v>
      </c>
      <c s="2">
        <v>0.3544675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0951" spans="1:16" ht="14.4">
      <c r="A10951">
        <v>10979</v>
      </c>
      <c s="1">
        <v>44946</v>
      </c>
      <c s="2">
        <v>0.3544675925925925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0952" spans="1:16" ht="14.4">
      <c r="A10952">
        <v>10980</v>
      </c>
      <c s="1">
        <v>44946</v>
      </c>
      <c s="2">
        <v>0.35461805555555553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0953" spans="1:16" ht="14.4">
      <c r="A10953">
        <v>10981</v>
      </c>
      <c s="1">
        <v>44946</v>
      </c>
      <c s="2">
        <v>0.3546643518518518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2.5499999999999998</v>
      </c>
    </row>
    <row r="10954" spans="1:16" ht="14.4">
      <c r="A10954">
        <v>10982</v>
      </c>
      <c s="1">
        <v>44946</v>
      </c>
      <c s="2">
        <v>0.3548032407407407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0955" spans="1:16" ht="14.4">
      <c r="A10955">
        <v>10983</v>
      </c>
      <c s="1">
        <v>44946</v>
      </c>
      <c s="2">
        <v>0.355659722222222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0956" spans="1:16" ht="14.4">
      <c r="A10956">
        <v>10984</v>
      </c>
      <c s="1">
        <v>44946</v>
      </c>
      <c s="2">
        <v>0.355891203703703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0957" spans="1:16" ht="14.4">
      <c r="A10957">
        <v>10985</v>
      </c>
      <c s="1">
        <v>44946</v>
      </c>
      <c s="2">
        <v>0.3572222222222222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0958" spans="1:16" ht="14.4">
      <c r="A10958">
        <v>10986</v>
      </c>
      <c s="1">
        <v>44946</v>
      </c>
      <c s="2">
        <v>0.3581134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0959" spans="1:16" ht="14.4">
      <c r="A10959">
        <v>10987</v>
      </c>
      <c s="1">
        <v>44946</v>
      </c>
      <c s="2">
        <v>0.3583680555555555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0960" spans="1:16" ht="14.4">
      <c r="A10960">
        <v>10988</v>
      </c>
      <c s="1">
        <v>44946</v>
      </c>
      <c s="2">
        <v>0.3583680555555555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0961" spans="1:16" ht="14.4">
      <c r="A10961">
        <v>10989</v>
      </c>
      <c s="1">
        <v>44946</v>
      </c>
      <c s="2">
        <v>0.35841435185185183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11.25</v>
      </c>
    </row>
    <row r="10962" spans="1:16" ht="14.4">
      <c r="A10962">
        <v>10990</v>
      </c>
      <c s="1">
        <v>44946</v>
      </c>
      <c s="2">
        <v>0.3591203703703703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0963" spans="1:16" ht="14.4">
      <c r="A10963">
        <v>10991</v>
      </c>
      <c s="1">
        <v>44946</v>
      </c>
      <c s="2">
        <v>0.35915509259259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0964" spans="1:16" ht="14.4">
      <c r="A10964">
        <v>10992</v>
      </c>
      <c s="1">
        <v>44946</v>
      </c>
      <c s="2">
        <v>0.3591550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0965" spans="1:16" ht="14.4">
      <c r="A10965">
        <v>10993</v>
      </c>
      <c s="1">
        <v>44946</v>
      </c>
      <c s="2">
        <v>0.359155092592592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0966" spans="1:16" ht="14.4">
      <c r="A10966">
        <v>10994</v>
      </c>
      <c s="1">
        <v>44946</v>
      </c>
      <c s="2">
        <v>0.359479166666666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0967" spans="1:16" ht="14.4">
      <c r="A10967">
        <v>10995</v>
      </c>
      <c s="1">
        <v>44946</v>
      </c>
      <c s="2">
        <v>0.3594791666666666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0968" spans="1:16" ht="14.4">
      <c r="A10968">
        <v>10996</v>
      </c>
      <c s="1">
        <v>44946</v>
      </c>
      <c s="2">
        <v>0.3597685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0969" spans="1:16" ht="14.4">
      <c r="A10969">
        <v>10997</v>
      </c>
      <c s="1">
        <v>44946</v>
      </c>
      <c s="2">
        <v>0.360231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0970" spans="1:16" ht="14.4">
      <c r="A10970">
        <v>10998</v>
      </c>
      <c s="1">
        <v>44946</v>
      </c>
      <c s="2">
        <v>0.3604745370370370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0971" spans="1:16" ht="14.4">
      <c r="A10971">
        <v>10999</v>
      </c>
      <c s="1">
        <v>44946</v>
      </c>
      <c s="2">
        <v>0.3604745370370370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0972" spans="1:16" ht="14.4">
      <c r="A10972">
        <v>11000</v>
      </c>
      <c s="1">
        <v>44946</v>
      </c>
      <c s="2">
        <v>0.3607060185185185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0973" spans="1:16" ht="14.4">
      <c r="A10973">
        <v>11001</v>
      </c>
      <c s="1">
        <v>44946</v>
      </c>
      <c s="2">
        <v>0.3607060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0974" spans="1:16" ht="14.4">
      <c r="A10974">
        <v>11002</v>
      </c>
      <c s="1">
        <v>44946</v>
      </c>
      <c s="2">
        <v>0.3608449074074074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0975" spans="1:16" ht="14.4">
      <c r="A10975">
        <v>11003</v>
      </c>
      <c s="1">
        <v>44946</v>
      </c>
      <c s="2">
        <v>0.3616666666666666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0976" spans="1:16" ht="14.4">
      <c r="A10976">
        <v>11004</v>
      </c>
      <c s="1">
        <v>44946</v>
      </c>
      <c s="2">
        <v>0.36293981481481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0977" spans="1:16" ht="14.4">
      <c r="A10977">
        <v>11005</v>
      </c>
      <c s="1">
        <v>44946</v>
      </c>
      <c s="2">
        <v>0.3635069444444444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0978" spans="1:16" ht="14.4">
      <c r="A10978">
        <v>11006</v>
      </c>
      <c s="1">
        <v>44946</v>
      </c>
      <c s="2">
        <v>0.3645949074074074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0979" spans="1:16" ht="14.4">
      <c r="A10979">
        <v>11007</v>
      </c>
      <c s="1">
        <v>44946</v>
      </c>
      <c s="2">
        <v>0.364699074074074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0980" spans="1:16" ht="14.4">
      <c r="A10980">
        <v>11008</v>
      </c>
      <c s="1">
        <v>44946</v>
      </c>
      <c s="2">
        <v>0.3646990740740740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0981" spans="1:16" ht="14.4">
      <c r="A10981">
        <v>11009</v>
      </c>
      <c s="1">
        <v>44946</v>
      </c>
      <c s="2">
        <v>0.36469907407407409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5</v>
      </c>
      <c t="s">
        <v>107</v>
      </c>
      <c t="s">
        <v>124</v>
      </c>
      <c>
        <v>22.5</v>
      </c>
    </row>
    <row r="10982" spans="1:16" ht="14.4">
      <c r="A10982">
        <v>11010</v>
      </c>
      <c s="1">
        <v>44946</v>
      </c>
      <c s="2">
        <v>0.3650347222222222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0983" spans="1:16" ht="14.4">
      <c r="A10983">
        <v>11011</v>
      </c>
      <c s="1">
        <v>44946</v>
      </c>
      <c s="2">
        <v>0.3650347222222222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0984" spans="1:16" ht="14.4">
      <c r="A10984">
        <v>11012</v>
      </c>
      <c s="1">
        <v>44946</v>
      </c>
      <c s="2">
        <v>0.3650347222222222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5</v>
      </c>
      <c t="s">
        <v>107</v>
      </c>
      <c t="s">
        <v>124</v>
      </c>
      <c>
        <v>9.25</v>
      </c>
    </row>
    <row r="10985" spans="1:16" ht="14.4">
      <c r="A10985">
        <v>11013</v>
      </c>
      <c s="1">
        <v>44946</v>
      </c>
      <c s="2">
        <v>0.3653703703703703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0986" spans="1:16" ht="14.4">
      <c r="A10986">
        <v>11014</v>
      </c>
      <c s="1">
        <v>44946</v>
      </c>
      <c s="2">
        <v>0.365601851851851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0987" spans="1:16" ht="14.4">
      <c r="A10987">
        <v>11015</v>
      </c>
      <c s="1">
        <v>44946</v>
      </c>
      <c s="2">
        <v>0.3663773148148148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0988" spans="1:16" ht="14.4">
      <c r="A10988">
        <v>11016</v>
      </c>
      <c s="1">
        <v>44946</v>
      </c>
      <c s="2">
        <v>0.3665162037037036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0989" spans="1:16" ht="14.4">
      <c r="A10989">
        <v>11017</v>
      </c>
      <c s="1">
        <v>44946</v>
      </c>
      <c s="2">
        <v>0.3665162037037036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0990" spans="1:16" ht="14.4">
      <c r="A10990">
        <v>11018</v>
      </c>
      <c s="1">
        <v>44946</v>
      </c>
      <c s="2">
        <v>0.36733796296296295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7.5</v>
      </c>
    </row>
    <row r="10991" spans="1:16" ht="14.4">
      <c r="A10991">
        <v>11019</v>
      </c>
      <c s="1">
        <v>44946</v>
      </c>
      <c s="2">
        <v>0.3677662037037037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0992" spans="1:16" ht="14.4">
      <c r="A10992">
        <v>11020</v>
      </c>
      <c s="1">
        <v>44946</v>
      </c>
      <c s="2">
        <v>0.3680902777777777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0993" spans="1:16" ht="14.4">
      <c r="A10993">
        <v>11021</v>
      </c>
      <c s="1">
        <v>44946</v>
      </c>
      <c s="2">
        <v>0.3687268518518518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0994" spans="1:16" ht="14.4">
      <c r="A10994">
        <v>11022</v>
      </c>
      <c s="1">
        <v>44946</v>
      </c>
      <c s="2">
        <v>0.3695601851851851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0995" spans="1:16" ht="14.4">
      <c r="A10995">
        <v>11023</v>
      </c>
      <c s="1">
        <v>44946</v>
      </c>
      <c s="2">
        <v>0.36959490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0996" spans="1:16" ht="14.4">
      <c r="A10996">
        <v>11024</v>
      </c>
      <c s="1">
        <v>44946</v>
      </c>
      <c s="2">
        <v>0.3706018518518518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0997" spans="1:16" ht="14.4">
      <c r="A10997">
        <v>11025</v>
      </c>
      <c s="1">
        <v>44946</v>
      </c>
      <c s="2">
        <v>0.3711342592592592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0998" spans="1:16" ht="14.4">
      <c r="A10998">
        <v>11026</v>
      </c>
      <c s="1">
        <v>44946</v>
      </c>
      <c s="2">
        <v>0.37113425925925925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0999" spans="1:16" ht="14.4">
      <c r="A10999">
        <v>11027</v>
      </c>
      <c s="1">
        <v>44946</v>
      </c>
      <c s="2">
        <v>0.3711342592592592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00" spans="1:16" ht="14.4">
      <c r="A11000">
        <v>11028</v>
      </c>
      <c s="1">
        <v>44946</v>
      </c>
      <c s="2">
        <v>0.371145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1001" spans="1:16" ht="14.4">
      <c r="A11001">
        <v>11029</v>
      </c>
      <c s="1">
        <v>44946</v>
      </c>
      <c s="2">
        <v>0.372048611111111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002" spans="1:16" ht="14.4">
      <c r="A11002">
        <v>11030</v>
      </c>
      <c s="1">
        <v>44946</v>
      </c>
      <c s="2">
        <v>0.3720486111111110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003" spans="1:16" ht="14.4">
      <c r="A11003">
        <v>11031</v>
      </c>
      <c s="1">
        <v>44946</v>
      </c>
      <c s="2">
        <v>0.3723379629629629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1004" spans="1:16" ht="14.4">
      <c r="A11004">
        <v>11032</v>
      </c>
      <c s="1">
        <v>44946</v>
      </c>
      <c s="2">
        <v>0.37233796296296295</v>
      </c>
      <c>
        <v>3</v>
      </c>
      <c t="s">
        <v>44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5</v>
      </c>
      <c t="s">
        <v>107</v>
      </c>
      <c t="s">
        <v>124</v>
      </c>
      <c>
        <v>8.9499999999999993</v>
      </c>
    </row>
    <row r="11005" spans="1:16" ht="14.4">
      <c r="A11005">
        <v>11033</v>
      </c>
      <c s="1">
        <v>44946</v>
      </c>
      <c s="2">
        <v>0.372986111111111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006" spans="1:16" ht="14.4">
      <c r="A11006">
        <v>11034</v>
      </c>
      <c s="1">
        <v>44946</v>
      </c>
      <c s="2">
        <v>0.3730902777777777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6.5999999999999996</v>
      </c>
    </row>
    <row r="11007" spans="1:16" ht="14.4">
      <c r="A11007">
        <v>11035</v>
      </c>
      <c s="1">
        <v>44946</v>
      </c>
      <c s="2">
        <v>0.373090277777777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08" spans="1:16" ht="14.4">
      <c r="A11008">
        <v>11036</v>
      </c>
      <c s="1">
        <v>44946</v>
      </c>
      <c s="2">
        <v>0.3732175925925925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7.5</v>
      </c>
    </row>
    <row r="11009" spans="1:16" ht="14.4">
      <c r="A11009">
        <v>11037</v>
      </c>
      <c s="1">
        <v>44946</v>
      </c>
      <c s="2">
        <v>0.3734722222222222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1010" spans="1:16" ht="14.4">
      <c r="A11010">
        <v>11038</v>
      </c>
      <c s="1">
        <v>44946</v>
      </c>
      <c s="2">
        <v>0.3734722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011" spans="1:16" ht="14.4">
      <c r="A11011">
        <v>11039</v>
      </c>
      <c s="1">
        <v>44946</v>
      </c>
      <c s="2">
        <v>0.374004629629629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1012" spans="1:16" ht="14.4">
      <c r="A11012">
        <v>11040</v>
      </c>
      <c s="1">
        <v>44946</v>
      </c>
      <c s="2">
        <v>0.374004629629629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13" spans="1:16" ht="14.4">
      <c r="A11013">
        <v>11041</v>
      </c>
      <c s="1">
        <v>44946</v>
      </c>
      <c s="2">
        <v>0.3742592592592592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014" spans="1:16" ht="14.4">
      <c r="A11014">
        <v>11042</v>
      </c>
      <c s="1">
        <v>44946</v>
      </c>
      <c s="2">
        <v>0.37425925925925924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5</v>
      </c>
      <c t="s">
        <v>107</v>
      </c>
      <c t="s">
        <v>124</v>
      </c>
      <c>
        <v>19.75</v>
      </c>
    </row>
    <row r="11015" spans="1:16" ht="14.4">
      <c r="A11015">
        <v>11043</v>
      </c>
      <c s="1">
        <v>44946</v>
      </c>
      <c s="2">
        <v>0.37443287037037037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7.5</v>
      </c>
    </row>
    <row r="11016" spans="1:16" ht="14.4">
      <c r="A11016">
        <v>11044</v>
      </c>
      <c s="1">
        <v>44946</v>
      </c>
      <c s="2">
        <v>0.3752662037037037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1017" spans="1:16" ht="14.4">
      <c r="A11017">
        <v>11045</v>
      </c>
      <c s="1">
        <v>44946</v>
      </c>
      <c s="2">
        <v>0.375266203703703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1018" spans="1:16" ht="14.4">
      <c r="A11018">
        <v>11046</v>
      </c>
      <c s="1">
        <v>44946</v>
      </c>
      <c s="2">
        <v>0.37526620370370373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5</v>
      </c>
      <c t="s">
        <v>107</v>
      </c>
      <c t="s">
        <v>124</v>
      </c>
      <c>
        <v>20.449999999999999</v>
      </c>
    </row>
    <row r="11019" spans="1:16" ht="14.4">
      <c r="A11019">
        <v>11047</v>
      </c>
      <c s="1">
        <v>44946</v>
      </c>
      <c s="2">
        <v>0.375821759259259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2.5499999999999998</v>
      </c>
    </row>
    <row r="11020" spans="1:16" ht="14.4">
      <c r="A11020">
        <v>11048</v>
      </c>
      <c s="1">
        <v>44946</v>
      </c>
      <c s="2">
        <v>0.3771412037037036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1021" spans="1:16" ht="14.4">
      <c r="A11021">
        <v>11049</v>
      </c>
      <c s="1">
        <v>44946</v>
      </c>
      <c s="2">
        <v>0.3771412037037036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022" spans="1:16" ht="14.4">
      <c r="A11022">
        <v>11050</v>
      </c>
      <c s="1">
        <v>44946</v>
      </c>
      <c s="2">
        <v>0.3771412037037036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23" spans="1:16" ht="14.4">
      <c r="A11023">
        <v>11051</v>
      </c>
      <c s="1">
        <v>44946</v>
      </c>
      <c s="2">
        <v>0.3773958333333333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024" spans="1:16" ht="14.4">
      <c r="A11024">
        <v>11052</v>
      </c>
      <c s="1">
        <v>44946</v>
      </c>
      <c s="2">
        <v>0.37739583333333332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1025" spans="1:16" ht="14.4">
      <c r="A11025">
        <v>11053</v>
      </c>
      <c s="1">
        <v>44946</v>
      </c>
      <c s="2">
        <v>0.3774421296296296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026" spans="1:16" ht="14.4">
      <c r="A11026">
        <v>11054</v>
      </c>
      <c s="1">
        <v>44946</v>
      </c>
      <c s="2">
        <v>0.3783101851851851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1027" spans="1:16" ht="14.4">
      <c r="A11027">
        <v>11055</v>
      </c>
      <c s="1">
        <v>44946</v>
      </c>
      <c s="2">
        <v>0.37831018518518517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028" spans="1:16" ht="14.4">
      <c r="A11028">
        <v>11056</v>
      </c>
      <c s="1">
        <v>44946</v>
      </c>
      <c s="2">
        <v>0.379027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029" spans="1:16" ht="14.4">
      <c r="A11029">
        <v>11057</v>
      </c>
      <c s="1">
        <v>44946</v>
      </c>
      <c s="2">
        <v>0.3790277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030" spans="1:16" ht="14.4">
      <c r="A11030">
        <v>11058</v>
      </c>
      <c s="1">
        <v>44946</v>
      </c>
      <c s="2">
        <v>0.3790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031" spans="1:16" ht="14.4">
      <c r="A11031">
        <v>11059</v>
      </c>
      <c s="1">
        <v>44946</v>
      </c>
      <c s="2">
        <v>0.3795717592592592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032" spans="1:16" ht="14.4">
      <c r="A11032">
        <v>11060</v>
      </c>
      <c s="1">
        <v>44946</v>
      </c>
      <c s="2">
        <v>0.3795717592592592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033" spans="1:16" ht="14.4">
      <c r="A11033">
        <v>11061</v>
      </c>
      <c s="1">
        <v>44946</v>
      </c>
      <c s="2">
        <v>0.3799537037037036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1034" spans="1:16" ht="14.4">
      <c r="A11034">
        <v>11062</v>
      </c>
      <c s="1">
        <v>44946</v>
      </c>
      <c s="2">
        <v>0.3805555555555555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035" spans="1:16" ht="14.4">
      <c r="A11035">
        <v>11063</v>
      </c>
      <c s="1">
        <v>44946</v>
      </c>
      <c s="2">
        <v>0.3805555555555555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036" spans="1:16" ht="14.4">
      <c r="A11036">
        <v>11064</v>
      </c>
      <c s="1">
        <v>44946</v>
      </c>
      <c s="2">
        <v>0.3809722222222222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1037" spans="1:16" ht="14.4">
      <c r="A11037">
        <v>11065</v>
      </c>
      <c s="1">
        <v>44946</v>
      </c>
      <c s="2">
        <v>0.38121527777777775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7.5</v>
      </c>
    </row>
    <row r="11038" spans="1:16" ht="14.4">
      <c r="A11038">
        <v>11066</v>
      </c>
      <c s="1">
        <v>44946</v>
      </c>
      <c s="2">
        <v>0.3813310185185185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039" spans="1:16" ht="14.4">
      <c r="A11039">
        <v>11067</v>
      </c>
      <c s="1">
        <v>44946</v>
      </c>
      <c s="2">
        <v>0.3813310185185185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1040" spans="1:16" ht="14.4">
      <c r="A11040">
        <v>11068</v>
      </c>
      <c s="1">
        <v>44946</v>
      </c>
      <c s="2">
        <v>0.38133101851851853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041" spans="1:16" ht="14.4">
      <c r="A11041">
        <v>11069</v>
      </c>
      <c s="1">
        <v>44946</v>
      </c>
      <c s="2">
        <v>0.3814814814814814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1042" spans="1:16" ht="14.4">
      <c r="A11042">
        <v>11070</v>
      </c>
      <c s="1">
        <v>44946</v>
      </c>
      <c s="2">
        <v>0.3815509259259259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1043" spans="1:16" ht="14.4">
      <c r="A11043">
        <v>11071</v>
      </c>
      <c s="1">
        <v>44946</v>
      </c>
      <c s="2">
        <v>0.381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1044" spans="1:16" ht="14.4">
      <c r="A11044">
        <v>11072</v>
      </c>
      <c s="1">
        <v>44946</v>
      </c>
      <c s="2">
        <v>0.3815740740740740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1045" spans="1:16" ht="14.4">
      <c r="A11045">
        <v>11073</v>
      </c>
      <c s="1">
        <v>44946</v>
      </c>
      <c s="2">
        <v>0.3816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046" spans="1:16" ht="14.4">
      <c r="A11046">
        <v>11074</v>
      </c>
      <c s="1">
        <v>44946</v>
      </c>
      <c s="2">
        <v>0.382581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3.1000000000000001</v>
      </c>
    </row>
    <row r="11047" spans="1:16" ht="14.4">
      <c r="A11047">
        <v>11075</v>
      </c>
      <c s="1">
        <v>44946</v>
      </c>
      <c s="2">
        <v>0.3829745370370370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1048" spans="1:16" ht="14.4">
      <c r="A11048">
        <v>11076</v>
      </c>
      <c s="1">
        <v>44946</v>
      </c>
      <c s="2">
        <v>0.3829745370370370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049" spans="1:16" ht="14.4">
      <c r="A11049">
        <v>11077</v>
      </c>
      <c s="1">
        <v>44946</v>
      </c>
      <c s="2">
        <v>0.3853703703703703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1050" spans="1:16" ht="14.4">
      <c r="A11050">
        <v>11078</v>
      </c>
      <c s="1">
        <v>44946</v>
      </c>
      <c s="2">
        <v>0.3869212962962962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3.1000000000000001</v>
      </c>
    </row>
    <row r="11051" spans="1:16" ht="14.4">
      <c r="A11051">
        <v>11079</v>
      </c>
      <c s="1">
        <v>44946</v>
      </c>
      <c s="2">
        <v>0.3870486111111111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1052" spans="1:16" ht="14.4">
      <c r="A11052">
        <v>11080</v>
      </c>
      <c s="1">
        <v>44946</v>
      </c>
      <c s="2">
        <v>0.3871296296296296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1053" spans="1:16" ht="14.4">
      <c r="A11053">
        <v>11081</v>
      </c>
      <c s="1">
        <v>44946</v>
      </c>
      <c s="2">
        <v>0.3874537037037036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1054" spans="1:16" ht="14.4">
      <c r="A11054">
        <v>11082</v>
      </c>
      <c s="1">
        <v>44946</v>
      </c>
      <c s="2">
        <v>0.3874537037037036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055" spans="1:16" ht="14.4">
      <c r="A11055">
        <v>11083</v>
      </c>
      <c s="1">
        <v>44946</v>
      </c>
      <c s="2">
        <v>0.3891782407407407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1056" spans="1:16" ht="14.4">
      <c r="A11056">
        <v>11084</v>
      </c>
      <c s="1">
        <v>44946</v>
      </c>
      <c s="2">
        <v>0.3891782407407407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57" spans="1:16" ht="14.4">
      <c r="A11057">
        <v>11085</v>
      </c>
      <c s="1">
        <v>44946</v>
      </c>
      <c s="2">
        <v>0.3895023148148147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058" spans="1:16" ht="14.4">
      <c r="A11058">
        <v>11086</v>
      </c>
      <c s="1">
        <v>44946</v>
      </c>
      <c s="2">
        <v>0.3903819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1059" spans="1:16" ht="14.4">
      <c r="A11059">
        <v>11087</v>
      </c>
      <c s="1">
        <v>44946</v>
      </c>
      <c s="2">
        <v>0.3913194444444444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2.2000000000000002</v>
      </c>
    </row>
    <row r="11060" spans="1:16" ht="14.4">
      <c r="A11060">
        <v>11088</v>
      </c>
      <c s="1">
        <v>44946</v>
      </c>
      <c s="2">
        <v>0.3913194444444444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061" spans="1:16" ht="14.4">
      <c r="A11061">
        <v>11089</v>
      </c>
      <c s="1">
        <v>44946</v>
      </c>
      <c s="2">
        <v>0.39185185185185184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1062" spans="1:16" ht="14.4">
      <c r="A11062">
        <v>11090</v>
      </c>
      <c s="1">
        <v>44946</v>
      </c>
      <c s="2">
        <v>0.3918518518518518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063" spans="1:16" ht="14.4">
      <c r="A11063">
        <v>11091</v>
      </c>
      <c s="1">
        <v>44946</v>
      </c>
      <c s="2">
        <v>0.3923958333333333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2.2000000000000002</v>
      </c>
    </row>
    <row r="11064" spans="1:16" ht="14.4">
      <c r="A11064">
        <v>11092</v>
      </c>
      <c s="1">
        <v>44946</v>
      </c>
      <c s="2">
        <v>0.392754629629629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065" spans="1:16" ht="14.4">
      <c r="A11065">
        <v>11093</v>
      </c>
      <c s="1">
        <v>44946</v>
      </c>
      <c s="2">
        <v>0.392754629629629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066" spans="1:16" ht="14.4">
      <c r="A11066">
        <v>11094</v>
      </c>
      <c s="1">
        <v>44946</v>
      </c>
      <c s="2">
        <v>0.3929166666666666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1067" spans="1:16" ht="14.4">
      <c r="A11067">
        <v>11095</v>
      </c>
      <c s="1">
        <v>44946</v>
      </c>
      <c s="2">
        <v>0.39349537037037036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1068" spans="1:16" ht="14.4">
      <c r="A11068">
        <v>11096</v>
      </c>
      <c s="1">
        <v>44946</v>
      </c>
      <c s="2">
        <v>0.3942939814814814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069" spans="1:16" ht="14.4">
      <c r="A11069">
        <v>11097</v>
      </c>
      <c s="1">
        <v>44946</v>
      </c>
      <c s="2">
        <v>0.3949074074074074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2.5499999999999998</v>
      </c>
    </row>
    <row r="11070" spans="1:16" ht="14.4">
      <c r="A11070">
        <v>11098</v>
      </c>
      <c s="1">
        <v>44946</v>
      </c>
      <c s="2">
        <v>0.396539351851851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2.2000000000000002</v>
      </c>
    </row>
    <row r="11071" spans="1:16" ht="14.4">
      <c r="A11071">
        <v>11099</v>
      </c>
      <c s="1">
        <v>44946</v>
      </c>
      <c s="2">
        <v>0.3965393518518518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072" spans="1:16" ht="14.4">
      <c r="A11072">
        <v>11100</v>
      </c>
      <c s="1">
        <v>44946</v>
      </c>
      <c s="2">
        <v>0.3966550925925925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1073" spans="1:16" ht="14.4">
      <c r="A11073">
        <v>11101</v>
      </c>
      <c s="1">
        <v>44946</v>
      </c>
      <c s="2">
        <v>0.3972106481481481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1074" spans="1:16" ht="14.4">
      <c r="A11074">
        <v>11102</v>
      </c>
      <c s="1">
        <v>44946</v>
      </c>
      <c s="2">
        <v>0.3984375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9</v>
      </c>
    </row>
    <row r="11075" spans="1:16" ht="14.4">
      <c r="A11075">
        <v>11103</v>
      </c>
      <c s="1">
        <v>44946</v>
      </c>
      <c s="2">
        <v>0.398437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076" spans="1:16" ht="14.4">
      <c r="A11076">
        <v>11104</v>
      </c>
      <c s="1">
        <v>44946</v>
      </c>
      <c s="2">
        <v>0.401747685185185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1077" spans="1:16" ht="14.4">
      <c r="A11077">
        <v>11105</v>
      </c>
      <c s="1">
        <v>44946</v>
      </c>
      <c s="2">
        <v>0.4017476851851851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078" spans="1:16" ht="14.4">
      <c r="A11078">
        <v>11106</v>
      </c>
      <c s="1">
        <v>44946</v>
      </c>
      <c s="2">
        <v>0.4033449074074074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1079" spans="1:16" ht="14.4">
      <c r="A11079">
        <v>11107</v>
      </c>
      <c s="1">
        <v>44946</v>
      </c>
      <c s="2">
        <v>0.4033449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5</v>
      </c>
      <c t="s">
        <v>107</v>
      </c>
      <c t="s">
        <v>124</v>
      </c>
      <c>
        <v>9.25</v>
      </c>
    </row>
    <row r="11080" spans="1:16" ht="14.4">
      <c r="A11080">
        <v>11108</v>
      </c>
      <c s="1">
        <v>44946</v>
      </c>
      <c s="2">
        <v>0.4037037037037037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1081" spans="1:16" ht="14.4">
      <c r="A11081">
        <v>11109</v>
      </c>
      <c s="1">
        <v>44946</v>
      </c>
      <c s="2">
        <v>0.4054745370370370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082" spans="1:16" ht="14.4">
      <c r="A11082">
        <v>11110</v>
      </c>
      <c s="1">
        <v>44946</v>
      </c>
      <c s="2">
        <v>0.405474537037037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083" spans="1:16" ht="14.4">
      <c r="A11083">
        <v>11111</v>
      </c>
      <c s="1">
        <v>44946</v>
      </c>
      <c s="2">
        <v>0.4067476851851851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1084" spans="1:16" ht="14.4">
      <c r="A11084">
        <v>11112</v>
      </c>
      <c s="1">
        <v>44946</v>
      </c>
      <c s="2">
        <v>0.4080439814814814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5</v>
      </c>
    </row>
    <row r="11085" spans="1:16" ht="14.4">
      <c r="A11085">
        <v>11113</v>
      </c>
      <c s="1">
        <v>44946</v>
      </c>
      <c s="2">
        <v>0.4080439814814814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86" spans="1:16" ht="14.4">
      <c r="A11086">
        <v>11114</v>
      </c>
      <c s="1">
        <v>44946</v>
      </c>
      <c s="2">
        <v>0.4087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1087" spans="1:16" ht="14.4">
      <c r="A11087">
        <v>11115</v>
      </c>
      <c s="1">
        <v>44946</v>
      </c>
      <c s="2">
        <v>0.40875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0.80000000000000004</v>
      </c>
    </row>
    <row r="11088" spans="1:16" ht="14.4">
      <c r="A11088">
        <v>11116</v>
      </c>
      <c s="1">
        <v>44946</v>
      </c>
      <c s="2">
        <v>0.4091898148148148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1089" spans="1:16" ht="14.4">
      <c r="A11089">
        <v>11117</v>
      </c>
      <c s="1">
        <v>44946</v>
      </c>
      <c s="2">
        <v>0.409502314814814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090" spans="1:16" ht="14.4">
      <c r="A11090">
        <v>11118</v>
      </c>
      <c s="1">
        <v>44946</v>
      </c>
      <c s="2">
        <v>0.4101736111111111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091" spans="1:16" ht="14.4">
      <c r="A11091">
        <v>11119</v>
      </c>
      <c s="1">
        <v>44946</v>
      </c>
      <c s="2">
        <v>0.412592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1092" spans="1:16" ht="14.4">
      <c r="A11092">
        <v>11120</v>
      </c>
      <c s="1">
        <v>44946</v>
      </c>
      <c s="2">
        <v>0.4126504629629629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093" spans="1:16" ht="14.4">
      <c r="A11093">
        <v>11121</v>
      </c>
      <c s="1">
        <v>44946</v>
      </c>
      <c s="2">
        <v>0.4131944444444444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1094" spans="1:16" ht="14.4">
      <c r="A11094">
        <v>11122</v>
      </c>
      <c s="1">
        <v>44946</v>
      </c>
      <c s="2">
        <v>0.4131944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095" spans="1:16" ht="14.4">
      <c r="A11095">
        <v>11123</v>
      </c>
      <c s="1">
        <v>44946</v>
      </c>
      <c s="2">
        <v>0.4143055555555555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096" spans="1:16" ht="14.4">
      <c r="A11096">
        <v>11124</v>
      </c>
      <c s="1">
        <v>44946</v>
      </c>
      <c s="2">
        <v>0.4143055555555555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097" spans="1:16" ht="14.4">
      <c r="A11097">
        <v>11125</v>
      </c>
      <c s="1">
        <v>44946</v>
      </c>
      <c s="2">
        <v>0.4143055555555555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098" spans="1:16" ht="14.4">
      <c r="A11098">
        <v>11126</v>
      </c>
      <c s="1">
        <v>44946</v>
      </c>
      <c s="2">
        <v>0.4144675925925925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099" spans="1:16" ht="14.4">
      <c r="A11099">
        <v>11127</v>
      </c>
      <c s="1">
        <v>44946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1100" spans="1:16" ht="14.4">
      <c r="A11100">
        <v>11128</v>
      </c>
      <c s="1">
        <v>44946</v>
      </c>
      <c s="2">
        <v>0.4148032407407407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1101" spans="1:16" ht="14.4">
      <c r="A11101">
        <v>11129</v>
      </c>
      <c s="1">
        <v>44946</v>
      </c>
      <c s="2">
        <v>0.41480324074074076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102" spans="1:16" ht="14.4">
      <c r="A11102">
        <v>11130</v>
      </c>
      <c s="1">
        <v>44946</v>
      </c>
      <c s="2">
        <v>0.414803240740740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103" spans="1:16" ht="14.4">
      <c r="A11103">
        <v>11131</v>
      </c>
      <c s="1">
        <v>44946</v>
      </c>
      <c s="2">
        <v>0.415092592592592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5</v>
      </c>
    </row>
    <row r="11104" spans="1:16" ht="14.4">
      <c r="A11104">
        <v>11132</v>
      </c>
      <c s="1">
        <v>44946</v>
      </c>
      <c s="2">
        <v>0.415798611111111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1105" spans="1:16" ht="14.4">
      <c r="A11105">
        <v>11133</v>
      </c>
      <c s="1">
        <v>44946</v>
      </c>
      <c s="2">
        <v>0.4168865740740740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1106" spans="1:16" ht="14.4">
      <c r="A11106">
        <v>11134</v>
      </c>
      <c s="1">
        <v>44946</v>
      </c>
      <c s="2">
        <v>0.4178240740740740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1107" spans="1:16" ht="14.4">
      <c r="A11107">
        <v>11135</v>
      </c>
      <c s="1">
        <v>44946</v>
      </c>
      <c s="2">
        <v>0.4178240740740740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1108" spans="1:16" ht="14.4">
      <c r="A11108">
        <v>11136</v>
      </c>
      <c s="1">
        <v>44946</v>
      </c>
      <c s="2">
        <v>0.4178240740740740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109" spans="1:16" ht="14.4">
      <c r="A11109">
        <v>11137</v>
      </c>
      <c s="1">
        <v>44946</v>
      </c>
      <c s="2">
        <v>0.4179745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1110" spans="1:16" ht="14.4">
      <c r="A11110">
        <v>11138</v>
      </c>
      <c s="1">
        <v>44946</v>
      </c>
      <c s="2">
        <v>0.4191782407407407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1111" spans="1:16" ht="14.4">
      <c r="A11111">
        <v>11139</v>
      </c>
      <c s="1">
        <v>44946</v>
      </c>
      <c s="2">
        <v>0.4199305555555555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5</v>
      </c>
    </row>
    <row r="11112" spans="1:16" ht="14.4">
      <c r="A11112">
        <v>11140</v>
      </c>
      <c s="1">
        <v>44946</v>
      </c>
      <c s="2">
        <v>0.420358796296296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1113" spans="1:16" ht="14.4">
      <c r="A11113">
        <v>11141</v>
      </c>
      <c s="1">
        <v>44946</v>
      </c>
      <c s="2">
        <v>0.4207291666666666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114" spans="1:16" ht="14.4">
      <c r="A11114">
        <v>11142</v>
      </c>
      <c s="1">
        <v>44946</v>
      </c>
      <c s="2">
        <v>0.4207291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115" spans="1:16" ht="14.4">
      <c r="A11115">
        <v>11143</v>
      </c>
      <c s="1">
        <v>44946</v>
      </c>
      <c s="2">
        <v>0.4224768518518518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116" spans="1:16" ht="14.4">
      <c r="A11116">
        <v>11144</v>
      </c>
      <c s="1">
        <v>44946</v>
      </c>
      <c s="2">
        <v>0.4227083333333333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1117" spans="1:16" ht="14.4">
      <c r="A11117">
        <v>11145</v>
      </c>
      <c s="1">
        <v>44946</v>
      </c>
      <c s="2">
        <v>0.4231597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118" spans="1:16" ht="14.4">
      <c r="A11118">
        <v>11146</v>
      </c>
      <c s="1">
        <v>44946</v>
      </c>
      <c s="2">
        <v>0.4239930555555555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1119" spans="1:16" ht="14.4">
      <c r="A11119">
        <v>11147</v>
      </c>
      <c s="1">
        <v>44946</v>
      </c>
      <c s="2">
        <v>0.4239930555555555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120" spans="1:16" ht="14.4">
      <c r="A11120">
        <v>11148</v>
      </c>
      <c s="1">
        <v>44946</v>
      </c>
      <c s="2">
        <v>0.4247222222222222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1121" spans="1:16" ht="14.4">
      <c r="A11121">
        <v>11149</v>
      </c>
      <c s="1">
        <v>44946</v>
      </c>
      <c s="2">
        <v>0.425104166666666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1122" spans="1:16" ht="14.4">
      <c r="A11122">
        <v>11150</v>
      </c>
      <c s="1">
        <v>44946</v>
      </c>
      <c s="2">
        <v>0.4253124999999999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2.5499999999999998</v>
      </c>
    </row>
    <row r="11123" spans="1:16" ht="14.4">
      <c r="A11123">
        <v>11151</v>
      </c>
      <c s="1">
        <v>44946</v>
      </c>
      <c s="2">
        <v>0.4253124999999999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124" spans="1:16" ht="14.4">
      <c r="A11124">
        <v>11152</v>
      </c>
      <c s="1">
        <v>44946</v>
      </c>
      <c s="2">
        <v>0.4254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1125" spans="1:16" ht="14.4">
      <c r="A11125">
        <v>11153</v>
      </c>
      <c s="1">
        <v>44946</v>
      </c>
      <c s="2">
        <v>0.4264351851851851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5</v>
      </c>
    </row>
    <row r="11126" spans="1:16" ht="14.4">
      <c r="A11126">
        <v>11154</v>
      </c>
      <c s="1">
        <v>44946</v>
      </c>
      <c s="2">
        <v>0.426701388888888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1127" spans="1:16" ht="14.4">
      <c r="A11127">
        <v>11155</v>
      </c>
      <c s="1">
        <v>44946</v>
      </c>
      <c s="2">
        <v>0.4267013888888888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128" spans="1:16" ht="14.4">
      <c r="A11128">
        <v>11156</v>
      </c>
      <c s="1">
        <v>44946</v>
      </c>
      <c s="2">
        <v>0.42670138888888887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5</v>
      </c>
      <c t="s">
        <v>107</v>
      </c>
      <c t="s">
        <v>124</v>
      </c>
      <c>
        <v>18</v>
      </c>
    </row>
    <row r="11129" spans="1:16" ht="14.4">
      <c r="A11129">
        <v>11157</v>
      </c>
      <c s="1">
        <v>44946</v>
      </c>
      <c s="2">
        <v>0.4271643518518518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130" spans="1:16" ht="14.4">
      <c r="A11130">
        <v>11158</v>
      </c>
      <c s="1">
        <v>44946</v>
      </c>
      <c s="2">
        <v>0.4275578703703703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131" spans="1:16" ht="14.4">
      <c r="A11131">
        <v>11159</v>
      </c>
      <c s="1">
        <v>44946</v>
      </c>
      <c s="2">
        <v>0.4283101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7.5</v>
      </c>
    </row>
    <row r="11132" spans="1:16" ht="14.4">
      <c r="A11132">
        <v>11160</v>
      </c>
      <c s="1">
        <v>44946</v>
      </c>
      <c s="2">
        <v>0.428935185185185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1133" spans="1:16" ht="14.4">
      <c r="A11133">
        <v>11161</v>
      </c>
      <c s="1">
        <v>44946</v>
      </c>
      <c s="2">
        <v>0.4290393518518518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1134" spans="1:16" ht="14.4">
      <c r="A11134">
        <v>11162</v>
      </c>
      <c s="1">
        <v>44946</v>
      </c>
      <c s="2">
        <v>0.4302662037037037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1135" spans="1:16" ht="14.4">
      <c r="A11135">
        <v>11163</v>
      </c>
      <c s="1">
        <v>44946</v>
      </c>
      <c s="2">
        <v>0.430266203703703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136" spans="1:16" ht="14.4">
      <c r="A11136">
        <v>11164</v>
      </c>
      <c s="1">
        <v>44946</v>
      </c>
      <c s="2">
        <v>0.43041666666666667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1137" spans="1:16" ht="14.4">
      <c r="A11137">
        <v>11165</v>
      </c>
      <c s="1">
        <v>44946</v>
      </c>
      <c s="2">
        <v>0.43232638888888891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9</v>
      </c>
    </row>
    <row r="11138" spans="1:16" ht="14.4">
      <c r="A11138">
        <v>11166</v>
      </c>
      <c s="1">
        <v>44946</v>
      </c>
      <c s="2">
        <v>0.432326388888888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139" spans="1:16" ht="14.4">
      <c r="A11139">
        <v>11167</v>
      </c>
      <c s="1">
        <v>44946</v>
      </c>
      <c s="2">
        <v>0.4324537037037037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140" spans="1:16" ht="14.4">
      <c r="A11140">
        <v>11168</v>
      </c>
      <c s="1">
        <v>44946</v>
      </c>
      <c s="2">
        <v>0.4326388888888889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141" spans="1:16" ht="14.4">
      <c r="A11141">
        <v>11169</v>
      </c>
      <c s="1">
        <v>44946</v>
      </c>
      <c s="2">
        <v>0.433009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1142" spans="1:16" ht="14.4">
      <c r="A11142">
        <v>11170</v>
      </c>
      <c s="1">
        <v>44946</v>
      </c>
      <c s="2">
        <v>0.43300925925925926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143" spans="1:16" ht="14.4">
      <c r="A11143">
        <v>11171</v>
      </c>
      <c s="1">
        <v>44946</v>
      </c>
      <c s="2">
        <v>0.433321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1144" spans="1:16" ht="14.4">
      <c r="A11144">
        <v>11172</v>
      </c>
      <c s="1">
        <v>44946</v>
      </c>
      <c s="2">
        <v>0.4338078703703703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1145" spans="1:16" ht="14.4">
      <c r="A11145">
        <v>11173</v>
      </c>
      <c s="1">
        <v>44946</v>
      </c>
      <c s="2">
        <v>0.4349305555555555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1146" spans="1:16" ht="14.4">
      <c r="A11146">
        <v>11174</v>
      </c>
      <c s="1">
        <v>44946</v>
      </c>
      <c s="2">
        <v>0.4349305555555555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1147" spans="1:16" ht="14.4">
      <c r="A11147">
        <v>11175</v>
      </c>
      <c s="1">
        <v>44946</v>
      </c>
      <c s="2">
        <v>0.4361342592592592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1148" spans="1:16" ht="14.4">
      <c r="A11148">
        <v>11176</v>
      </c>
      <c s="1">
        <v>44946</v>
      </c>
      <c s="2">
        <v>0.43613425925925925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149" spans="1:16" ht="14.4">
      <c r="A11149">
        <v>11177</v>
      </c>
      <c s="1">
        <v>44946</v>
      </c>
      <c s="2">
        <v>0.4367245370370370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1150" spans="1:16" ht="14.4">
      <c r="A11150">
        <v>11178</v>
      </c>
      <c s="1">
        <v>44946</v>
      </c>
      <c s="2">
        <v>0.4377662037037037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1151" spans="1:16" ht="14.4">
      <c r="A11151">
        <v>11179</v>
      </c>
      <c s="1">
        <v>44946</v>
      </c>
      <c s="2">
        <v>0.43776620370370373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5</v>
      </c>
      <c t="s">
        <v>107</v>
      </c>
      <c t="s">
        <v>124</v>
      </c>
      <c>
        <v>14</v>
      </c>
    </row>
    <row r="11152" spans="1:16" ht="14.4">
      <c r="A11152">
        <v>11180</v>
      </c>
      <c s="1">
        <v>44946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153" spans="1:16" ht="14.4">
      <c r="A11153">
        <v>11181</v>
      </c>
      <c s="1">
        <v>44946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1154" spans="1:16" ht="14.4">
      <c r="A11154">
        <v>11182</v>
      </c>
      <c s="1">
        <v>44946</v>
      </c>
      <c s="2">
        <v>0.4383796296296296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1155" spans="1:16" ht="14.4">
      <c r="A11155">
        <v>11183</v>
      </c>
      <c s="1">
        <v>44946</v>
      </c>
      <c s="2">
        <v>0.4383796296296296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156" spans="1:16" ht="14.4">
      <c r="A11156">
        <v>11184</v>
      </c>
      <c s="1">
        <v>44946</v>
      </c>
      <c s="2">
        <v>0.4388541666666666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1157" spans="1:16" ht="14.4">
      <c r="A11157">
        <v>11185</v>
      </c>
      <c s="1">
        <v>44946</v>
      </c>
      <c s="2">
        <v>0.4388541666666666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1158" spans="1:16" ht="14.4">
      <c r="A11158">
        <v>11186</v>
      </c>
      <c s="1">
        <v>44946</v>
      </c>
      <c s="2">
        <v>0.43885416666666666</v>
      </c>
      <c>
        <v>5</v>
      </c>
      <c t="s">
        <v>11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5</v>
      </c>
      <c t="s">
        <v>107</v>
      </c>
      <c t="s">
        <v>124</v>
      </c>
      <c>
        <v>8.9499999999999993</v>
      </c>
    </row>
    <row r="11159" spans="1:16" ht="14.4">
      <c r="A11159">
        <v>11187</v>
      </c>
      <c s="1">
        <v>44946</v>
      </c>
      <c s="2">
        <v>0.4396759259259259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7.5</v>
      </c>
    </row>
    <row r="11160" spans="1:16" ht="14.4">
      <c r="A11160">
        <v>11188</v>
      </c>
      <c s="1">
        <v>44946</v>
      </c>
      <c s="2">
        <v>0.4406481481481481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1161" spans="1:16" ht="14.4">
      <c r="A11161">
        <v>11189</v>
      </c>
      <c s="1">
        <v>44946</v>
      </c>
      <c s="2">
        <v>0.4406481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162" spans="1:16" ht="14.4">
      <c r="A11162">
        <v>11190</v>
      </c>
      <c s="1">
        <v>44946</v>
      </c>
      <c s="2">
        <v>0.4407523148148148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163" spans="1:16" ht="14.4">
      <c r="A11163">
        <v>11191</v>
      </c>
      <c s="1">
        <v>44946</v>
      </c>
      <c s="2">
        <v>0.4426388888888889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1164" spans="1:16" ht="14.4">
      <c r="A11164">
        <v>11192</v>
      </c>
      <c s="1">
        <v>44946</v>
      </c>
      <c s="2">
        <v>0.4426388888888889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165" spans="1:16" ht="14.4">
      <c r="A11165">
        <v>11193</v>
      </c>
      <c s="1">
        <v>44946</v>
      </c>
      <c s="2">
        <v>0.4428935185185184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12</v>
      </c>
    </row>
    <row r="11166" spans="1:16" ht="14.4">
      <c r="A11166">
        <v>11194</v>
      </c>
      <c s="1">
        <v>44946</v>
      </c>
      <c s="2">
        <v>0.4428935185185184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167" spans="1:16" ht="14.4">
      <c r="A11167">
        <v>11195</v>
      </c>
      <c s="1">
        <v>44946</v>
      </c>
      <c s="2">
        <v>0.4429050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1168" spans="1:16" ht="14.4">
      <c r="A11168">
        <v>11196</v>
      </c>
      <c s="1">
        <v>44946</v>
      </c>
      <c s="2">
        <v>0.4454166666666666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1169" spans="1:16" ht="14.4">
      <c r="A11169">
        <v>11197</v>
      </c>
      <c s="1">
        <v>44946</v>
      </c>
      <c s="2">
        <v>0.445613425925925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170" spans="1:16" ht="14.4">
      <c r="A11170">
        <v>11198</v>
      </c>
      <c s="1">
        <v>44946</v>
      </c>
      <c s="2">
        <v>0.44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1171" spans="1:16" ht="14.4">
      <c r="A11171">
        <v>11199</v>
      </c>
      <c s="1">
        <v>44946</v>
      </c>
      <c s="2">
        <v>0.4469907407407407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1172" spans="1:16" ht="14.4">
      <c r="A11172">
        <v>11200</v>
      </c>
      <c s="1">
        <v>44946</v>
      </c>
      <c s="2">
        <v>0.4475000000000000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1173" spans="1:16" ht="14.4">
      <c r="A11173">
        <v>11201</v>
      </c>
      <c s="1">
        <v>44946</v>
      </c>
      <c s="2">
        <v>0.447500000000000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1174" spans="1:16" ht="14.4">
      <c r="A11174">
        <v>11202</v>
      </c>
      <c s="1">
        <v>44946</v>
      </c>
      <c s="2">
        <v>0.4475000000000000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175" spans="1:16" ht="14.4">
      <c r="A11175">
        <v>11203</v>
      </c>
      <c s="1">
        <v>44946</v>
      </c>
      <c s="2">
        <v>0.447812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1176" spans="1:16" ht="14.4">
      <c r="A11176">
        <v>11204</v>
      </c>
      <c s="1">
        <v>44946</v>
      </c>
      <c s="2">
        <v>0.44781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1177" spans="1:16" ht="14.4">
      <c r="A11177">
        <v>11205</v>
      </c>
      <c s="1">
        <v>44946</v>
      </c>
      <c s="2">
        <v>0.4480671296296296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1178" spans="1:16" ht="14.4">
      <c r="A11178">
        <v>11206</v>
      </c>
      <c s="1">
        <v>44946</v>
      </c>
      <c s="2">
        <v>0.4480902777777777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179" spans="1:16" ht="14.4">
      <c r="A11179">
        <v>11207</v>
      </c>
      <c s="1">
        <v>44946</v>
      </c>
      <c s="2">
        <v>0.4487615740740740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1180" spans="1:16" ht="14.4">
      <c r="A11180">
        <v>11208</v>
      </c>
      <c s="1">
        <v>44946</v>
      </c>
      <c s="2">
        <v>0.4498148148148148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1181" spans="1:16" ht="14.4">
      <c r="A11181">
        <v>11209</v>
      </c>
      <c s="1">
        <v>44946</v>
      </c>
      <c s="2">
        <v>0.452048611111111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182" spans="1:16" ht="14.4">
      <c r="A11182">
        <v>11210</v>
      </c>
      <c s="1">
        <v>44946</v>
      </c>
      <c s="2">
        <v>0.4520486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183" spans="1:16" ht="14.4">
      <c r="A11183">
        <v>11211</v>
      </c>
      <c s="1">
        <v>44946</v>
      </c>
      <c s="2">
        <v>0.4525694444444444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1184" spans="1:16" ht="14.4">
      <c r="A11184">
        <v>11212</v>
      </c>
      <c s="1">
        <v>44946</v>
      </c>
      <c s="2">
        <v>0.453425925925925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1185" spans="1:16" ht="14.4">
      <c r="A11185">
        <v>11213</v>
      </c>
      <c s="1">
        <v>44946</v>
      </c>
      <c s="2">
        <v>0.4534490740740740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11.25</v>
      </c>
    </row>
    <row r="11186" spans="1:16" ht="14.4">
      <c r="A11186">
        <v>11214</v>
      </c>
      <c s="1">
        <v>44946</v>
      </c>
      <c s="2">
        <v>0.4534490740740740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1187" spans="1:16" ht="14.4">
      <c r="A11187">
        <v>11215</v>
      </c>
      <c s="1">
        <v>44946</v>
      </c>
      <c s="2">
        <v>0.4534490740740740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188" spans="1:16" ht="14.4">
      <c r="A11188">
        <v>11216</v>
      </c>
      <c s="1">
        <v>44946</v>
      </c>
      <c s="2">
        <v>0.4552777777777777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1189" spans="1:16" ht="14.4">
      <c r="A11189">
        <v>11217</v>
      </c>
      <c s="1">
        <v>44946</v>
      </c>
      <c s="2">
        <v>0.4552777777777777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2.6499999999999999</v>
      </c>
    </row>
    <row r="11190" spans="1:16" ht="14.4">
      <c r="A11190">
        <v>11218</v>
      </c>
      <c s="1">
        <v>44946</v>
      </c>
      <c s="2">
        <v>0.4580902777777777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191" spans="1:16" ht="14.4">
      <c r="A11191">
        <v>11219</v>
      </c>
      <c s="1">
        <v>44946</v>
      </c>
      <c s="2">
        <v>0.4582754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192" spans="1:16" ht="14.4">
      <c r="A11192">
        <v>11220</v>
      </c>
      <c s="1">
        <v>44946</v>
      </c>
      <c s="2">
        <v>0.461157407407407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193" spans="1:16" ht="14.4">
      <c r="A11193">
        <v>11221</v>
      </c>
      <c s="1">
        <v>44946</v>
      </c>
      <c s="2">
        <v>0.47265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194" spans="1:16" ht="14.4">
      <c r="A11194">
        <v>11222</v>
      </c>
      <c s="1">
        <v>44946</v>
      </c>
      <c s="2">
        <v>0.47265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195" spans="1:16" ht="14.4">
      <c r="A11195">
        <v>11223</v>
      </c>
      <c s="1">
        <v>44946</v>
      </c>
      <c s="2">
        <v>0.476111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196" spans="1:16" ht="14.4">
      <c r="A11196">
        <v>11224</v>
      </c>
      <c s="1">
        <v>44946</v>
      </c>
      <c s="2">
        <v>0.4785763888888888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197" spans="1:16" ht="14.4">
      <c r="A11197">
        <v>11225</v>
      </c>
      <c s="1">
        <v>44946</v>
      </c>
      <c s="2">
        <v>0.4810763888888888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198" spans="1:16" ht="14.4">
      <c r="A11198">
        <v>11226</v>
      </c>
      <c s="1">
        <v>44946</v>
      </c>
      <c s="2">
        <v>0.4810763888888888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199" spans="1:16" ht="14.4">
      <c r="A11199">
        <v>11227</v>
      </c>
      <c s="1">
        <v>44946</v>
      </c>
      <c s="2">
        <v>0.482013888888888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6.2000000000000002</v>
      </c>
    </row>
    <row r="11200" spans="1:16" ht="14.4">
      <c r="A11200">
        <v>11228</v>
      </c>
      <c s="1">
        <v>44946</v>
      </c>
      <c s="2">
        <v>0.4820138888888889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201" spans="1:16" ht="14.4">
      <c r="A11201">
        <v>11229</v>
      </c>
      <c s="1">
        <v>44946</v>
      </c>
      <c s="2">
        <v>0.4834953703703703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1202" spans="1:16" ht="14.4">
      <c r="A11202">
        <v>11230</v>
      </c>
      <c s="1">
        <v>44946</v>
      </c>
      <c s="2">
        <v>0.4834953703703703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2.6499999999999999</v>
      </c>
    </row>
    <row r="11203" spans="1:16" ht="14.4">
      <c r="A11203">
        <v>11231</v>
      </c>
      <c s="1">
        <v>44946</v>
      </c>
      <c s="2">
        <v>0.4840972222222222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1204" spans="1:16" ht="14.4">
      <c r="A11204">
        <v>11232</v>
      </c>
      <c s="1">
        <v>44946</v>
      </c>
      <c s="2">
        <v>0.4840972222222222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205" spans="1:16" ht="14.4">
      <c r="A11205">
        <v>11233</v>
      </c>
      <c s="1">
        <v>44946</v>
      </c>
      <c s="2">
        <v>0.48896990740740742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4.2000000000000002</v>
      </c>
    </row>
    <row r="11206" spans="1:16" ht="14.4">
      <c r="A11206">
        <v>11234</v>
      </c>
      <c s="1">
        <v>44946</v>
      </c>
      <c s="2">
        <v>0.4889699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2.6499999999999999</v>
      </c>
    </row>
    <row r="11207" spans="1:16" ht="14.4">
      <c r="A11207">
        <v>11235</v>
      </c>
      <c s="1">
        <v>44946</v>
      </c>
      <c s="2">
        <v>0.48896990740740742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5</v>
      </c>
      <c t="s">
        <v>107</v>
      </c>
      <c t="s">
        <v>124</v>
      </c>
      <c>
        <v>18</v>
      </c>
    </row>
    <row r="11208" spans="1:16" ht="14.4">
      <c r="A11208">
        <v>11236</v>
      </c>
      <c s="1">
        <v>44946</v>
      </c>
      <c s="2">
        <v>0.4954861111111111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209" spans="1:16" ht="14.4">
      <c r="A11209">
        <v>11237</v>
      </c>
      <c s="1">
        <v>44946</v>
      </c>
      <c s="2">
        <v>0.4975925925925925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1210" spans="1:16" ht="14.4">
      <c r="A11210">
        <v>11238</v>
      </c>
      <c s="1">
        <v>44946</v>
      </c>
      <c s="2">
        <v>0.5012499999999999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1211" spans="1:16" ht="14.4">
      <c r="A11211">
        <v>11239</v>
      </c>
      <c s="1">
        <v>44946</v>
      </c>
      <c s="2">
        <v>0.5139814814814814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1212" spans="1:16" ht="14.4">
      <c r="A11212">
        <v>11240</v>
      </c>
      <c s="1">
        <v>44946</v>
      </c>
      <c s="2">
        <v>0.5139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213" spans="1:16" ht="14.4">
      <c r="A11213">
        <v>11241</v>
      </c>
      <c s="1">
        <v>44946</v>
      </c>
      <c s="2">
        <v>0.5160532407407407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1214" spans="1:16" ht="14.4">
      <c r="A11214">
        <v>11242</v>
      </c>
      <c s="1">
        <v>44946</v>
      </c>
      <c s="2">
        <v>0.52402777777777776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215" spans="1:16" ht="14.4">
      <c r="A11215">
        <v>11243</v>
      </c>
      <c s="1">
        <v>44946</v>
      </c>
      <c s="2">
        <v>0.52402777777777776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98</v>
      </c>
      <c>
        <v>5</v>
      </c>
      <c t="s">
        <v>107</v>
      </c>
      <c t="s">
        <v>124</v>
      </c>
      <c>
        <v>8.9499999999999993</v>
      </c>
    </row>
    <row r="11216" spans="1:16" ht="14.4">
      <c r="A11216">
        <v>11244</v>
      </c>
      <c s="1">
        <v>44946</v>
      </c>
      <c s="2">
        <v>0.5252546296296296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6</v>
      </c>
    </row>
    <row r="11217" spans="1:16" ht="14.4">
      <c r="A11217">
        <v>11245</v>
      </c>
      <c s="1">
        <v>44946</v>
      </c>
      <c s="2">
        <v>0.5265046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1218" spans="1:16" ht="14.4">
      <c r="A11218">
        <v>11246</v>
      </c>
      <c s="1">
        <v>44946</v>
      </c>
      <c s="2">
        <v>0.5269675925925926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219" spans="1:16" ht="14.4">
      <c r="A11219">
        <v>11247</v>
      </c>
      <c s="1">
        <v>44946</v>
      </c>
      <c s="2">
        <v>0.527129629629629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220" spans="1:16" ht="14.4">
      <c r="A11220">
        <v>11248</v>
      </c>
      <c s="1">
        <v>44946</v>
      </c>
      <c s="2">
        <v>0.5271296296296296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221" spans="1:16" ht="14.4">
      <c r="A11221">
        <v>11249</v>
      </c>
      <c s="1">
        <v>44946</v>
      </c>
      <c s="2">
        <v>0.5272106481481481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1222" spans="1:16" ht="14.4">
      <c r="A11222">
        <v>11250</v>
      </c>
      <c s="1">
        <v>44946</v>
      </c>
      <c s="2">
        <v>0.5272106481481481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1223" spans="1:16" ht="14.4">
      <c r="A11223">
        <v>11251</v>
      </c>
      <c s="1">
        <v>44946</v>
      </c>
      <c s="2">
        <v>0.5325810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224" spans="1:16" ht="14.4">
      <c r="A11224">
        <v>11252</v>
      </c>
      <c s="1">
        <v>44946</v>
      </c>
      <c s="2">
        <v>0.5325810185185184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225" spans="1:16" ht="14.4">
      <c r="A11225">
        <v>11253</v>
      </c>
      <c s="1">
        <v>44946</v>
      </c>
      <c s="2">
        <v>0.5427546296296296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226" spans="1:16" ht="14.4">
      <c r="A11226">
        <v>11254</v>
      </c>
      <c s="1">
        <v>44946</v>
      </c>
      <c s="2">
        <v>0.5427546296296296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227" spans="1:16" ht="14.4">
      <c r="A11227">
        <v>11255</v>
      </c>
      <c s="1">
        <v>44946</v>
      </c>
      <c s="2">
        <v>0.5447569444444444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1228" spans="1:16" ht="14.4">
      <c r="A11228">
        <v>11256</v>
      </c>
      <c s="1">
        <v>44946</v>
      </c>
      <c s="2">
        <v>0.54475694444444445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229" spans="1:16" ht="14.4">
      <c r="A11229">
        <v>11257</v>
      </c>
      <c s="1">
        <v>44946</v>
      </c>
      <c s="2">
        <v>0.5451967592592592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1230" spans="1:16" ht="14.4">
      <c r="A11230">
        <v>11258</v>
      </c>
      <c s="1">
        <v>44946</v>
      </c>
      <c s="2">
        <v>0.5451967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231" spans="1:16" ht="14.4">
      <c r="A11231">
        <v>11259</v>
      </c>
      <c s="1">
        <v>44946</v>
      </c>
      <c s="2">
        <v>0.5482175925925926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1232" spans="1:16" ht="14.4">
      <c r="A11232">
        <v>11260</v>
      </c>
      <c s="1">
        <v>44946</v>
      </c>
      <c s="2">
        <v>0.5495833333333333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233" spans="1:16" ht="14.4">
      <c r="A11233">
        <v>11261</v>
      </c>
      <c s="1">
        <v>44946</v>
      </c>
      <c s="2">
        <v>0.564999999999999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234" spans="1:16" ht="14.4">
      <c r="A11234">
        <v>11262</v>
      </c>
      <c s="1">
        <v>44946</v>
      </c>
      <c s="2">
        <v>0.564999999999999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235" spans="1:16" ht="14.4">
      <c r="A11235">
        <v>11263</v>
      </c>
      <c s="1">
        <v>44946</v>
      </c>
      <c s="2">
        <v>0.5659837962962962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1236" spans="1:16" ht="14.4">
      <c r="A11236">
        <v>11264</v>
      </c>
      <c s="1">
        <v>44946</v>
      </c>
      <c s="2">
        <v>0.5659837962962962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237" spans="1:16" ht="14.4">
      <c r="A11237">
        <v>11265</v>
      </c>
      <c s="1">
        <v>44946</v>
      </c>
      <c s="2">
        <v>0.569247685185185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238" spans="1:16" ht="14.4">
      <c r="A11238">
        <v>11266</v>
      </c>
      <c s="1">
        <v>44946</v>
      </c>
      <c s="2">
        <v>0.5741203703703703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1239" spans="1:16" ht="14.4">
      <c r="A11239">
        <v>11267</v>
      </c>
      <c s="1">
        <v>44946</v>
      </c>
      <c s="2">
        <v>0.5741203703703703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240" spans="1:16" ht="14.4">
      <c r="A11240">
        <v>11268</v>
      </c>
      <c s="1">
        <v>44946</v>
      </c>
      <c s="2">
        <v>0.5754861111111111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1241" spans="1:16" ht="14.4">
      <c r="A11241">
        <v>11269</v>
      </c>
      <c s="1">
        <v>44946</v>
      </c>
      <c s="2">
        <v>0.5754861111111111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242" spans="1:16" ht="14.4">
      <c r="A11242">
        <v>11270</v>
      </c>
      <c s="1">
        <v>44946</v>
      </c>
      <c s="2">
        <v>0.5766087962962962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4.2000000000000002</v>
      </c>
    </row>
    <row r="11243" spans="1:16" ht="14.4">
      <c r="A11243">
        <v>11271</v>
      </c>
      <c s="1">
        <v>44946</v>
      </c>
      <c s="2">
        <v>0.5766087962962962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5.2999999999999998</v>
      </c>
    </row>
    <row r="11244" spans="1:16" ht="14.4">
      <c r="A11244">
        <v>11272</v>
      </c>
      <c s="1">
        <v>44946</v>
      </c>
      <c s="2">
        <v>0.577905092592592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245" spans="1:16" ht="14.4">
      <c r="A11245">
        <v>11273</v>
      </c>
      <c s="1">
        <v>44946</v>
      </c>
      <c s="2">
        <v>0.577905092592592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246" spans="1:16" ht="14.4">
      <c r="A11246">
        <v>11274</v>
      </c>
      <c s="1">
        <v>44946</v>
      </c>
      <c s="2">
        <v>0.5795254629629629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247" spans="1:16" ht="14.4">
      <c r="A11247">
        <v>11275</v>
      </c>
      <c s="1">
        <v>44946</v>
      </c>
      <c s="2">
        <v>0.5795254629629629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248" spans="1:16" ht="14.4">
      <c r="A11248">
        <v>11276</v>
      </c>
      <c s="1">
        <v>44946</v>
      </c>
      <c s="2">
        <v>0.585729166666666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7.5</v>
      </c>
    </row>
    <row r="11249" spans="1:16" ht="14.4">
      <c r="A11249">
        <v>11277</v>
      </c>
      <c s="1">
        <v>44946</v>
      </c>
      <c s="2">
        <v>0.58782407407407411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1250" spans="1:16" ht="14.4">
      <c r="A11250">
        <v>11278</v>
      </c>
      <c s="1">
        <v>44946</v>
      </c>
      <c s="2">
        <v>0.58782407407407411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251" spans="1:16" ht="14.4">
      <c r="A11251">
        <v>11279</v>
      </c>
      <c s="1">
        <v>44946</v>
      </c>
      <c s="2">
        <v>0.589479166666666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1252" spans="1:16" ht="14.4">
      <c r="A11252">
        <v>11280</v>
      </c>
      <c s="1">
        <v>44946</v>
      </c>
      <c s="2">
        <v>0.58947916666666667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253" spans="1:16" ht="14.4">
      <c r="A11253">
        <v>11281</v>
      </c>
      <c s="1">
        <v>44946</v>
      </c>
      <c s="2">
        <v>0.5894791666666666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254" spans="1:16" ht="14.4">
      <c r="A11254">
        <v>11282</v>
      </c>
      <c s="1">
        <v>44946</v>
      </c>
      <c s="2">
        <v>0.5995023148148148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255" spans="1:16" ht="14.4">
      <c r="A11255">
        <v>11283</v>
      </c>
      <c s="1">
        <v>44946</v>
      </c>
      <c s="2">
        <v>0.5997916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1256" spans="1:16" ht="14.4">
      <c r="A11256">
        <v>11284</v>
      </c>
      <c s="1">
        <v>44946</v>
      </c>
      <c s="2">
        <v>0.6021990740740740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1257" spans="1:16" ht="14.4">
      <c r="A11257">
        <v>11285</v>
      </c>
      <c s="1">
        <v>44946</v>
      </c>
      <c s="2">
        <v>0.6046296296296296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1258" spans="1:16" ht="14.4">
      <c r="A11258">
        <v>11286</v>
      </c>
      <c s="1">
        <v>44946</v>
      </c>
      <c s="2">
        <v>0.6094675925925926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1259" spans="1:16" ht="14.4">
      <c r="A11259">
        <v>11287</v>
      </c>
      <c s="1">
        <v>44946</v>
      </c>
      <c s="2">
        <v>0.6094675925925926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260" spans="1:16" ht="14.4">
      <c r="A11260">
        <v>11288</v>
      </c>
      <c s="1">
        <v>44946</v>
      </c>
      <c s="2">
        <v>0.610972222222222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1261" spans="1:16" ht="14.4">
      <c r="A11261">
        <v>11289</v>
      </c>
      <c s="1">
        <v>44946</v>
      </c>
      <c s="2">
        <v>0.6114004629629629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262" spans="1:16" ht="14.4">
      <c r="A11262">
        <v>11290</v>
      </c>
      <c s="1">
        <v>44946</v>
      </c>
      <c s="2">
        <v>0.61151620370370374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263" spans="1:16" ht="14.4">
      <c r="A11263">
        <v>11291</v>
      </c>
      <c s="1">
        <v>44946</v>
      </c>
      <c s="2">
        <v>0.6167476851851851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1264" spans="1:16" ht="14.4">
      <c r="A11264">
        <v>11292</v>
      </c>
      <c s="1">
        <v>44946</v>
      </c>
      <c s="2">
        <v>0.616747685185185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265" spans="1:16" ht="14.4">
      <c r="A11265">
        <v>11293</v>
      </c>
      <c s="1">
        <v>44946</v>
      </c>
      <c s="2">
        <v>0.6203472222222222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266" spans="1:16" ht="14.4">
      <c r="A11266">
        <v>11294</v>
      </c>
      <c s="1">
        <v>44946</v>
      </c>
      <c s="2">
        <v>0.620347222222222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1267" spans="1:16" ht="14.4">
      <c r="A11267">
        <v>11295</v>
      </c>
      <c s="1">
        <v>44946</v>
      </c>
      <c s="2">
        <v>0.6211111111111110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268" spans="1:16" ht="14.4">
      <c r="A11268">
        <v>11296</v>
      </c>
      <c s="1">
        <v>44946</v>
      </c>
      <c s="2">
        <v>0.6211111111111110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5</v>
      </c>
      <c t="s">
        <v>107</v>
      </c>
      <c t="s">
        <v>124</v>
      </c>
      <c>
        <v>8.9499999999999993</v>
      </c>
    </row>
    <row r="11269" spans="1:16" ht="14.4">
      <c r="A11269">
        <v>11297</v>
      </c>
      <c s="1">
        <v>44946</v>
      </c>
      <c s="2">
        <v>0.6243634259259259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1270" spans="1:16" ht="14.4">
      <c r="A11270">
        <v>11298</v>
      </c>
      <c s="1">
        <v>44946</v>
      </c>
      <c s="2">
        <v>0.624363425925925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271" spans="1:16" ht="14.4">
      <c r="A11271">
        <v>11299</v>
      </c>
      <c s="1">
        <v>44946</v>
      </c>
      <c s="2">
        <v>0.6244328703703703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5</v>
      </c>
    </row>
    <row r="11272" spans="1:16" ht="14.4">
      <c r="A11272">
        <v>11300</v>
      </c>
      <c s="1">
        <v>44946</v>
      </c>
      <c s="2">
        <v>0.6244328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273" spans="1:16" ht="14.4">
      <c r="A11273">
        <v>11301</v>
      </c>
      <c s="1">
        <v>44946</v>
      </c>
      <c s="2">
        <v>0.6260185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7.5</v>
      </c>
    </row>
    <row r="11274" spans="1:16" ht="14.4">
      <c r="A11274">
        <v>11302</v>
      </c>
      <c s="1">
        <v>44946</v>
      </c>
      <c s="2">
        <v>0.626284722222222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1275" spans="1:16" ht="14.4">
      <c r="A11275">
        <v>11303</v>
      </c>
      <c s="1">
        <v>44946</v>
      </c>
      <c s="2">
        <v>0.6262962962962963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1276" spans="1:16" ht="14.4">
      <c r="A11276">
        <v>11304</v>
      </c>
      <c s="1">
        <v>44946</v>
      </c>
      <c s="2">
        <v>0.6262962962962963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277" spans="1:16" ht="14.4">
      <c r="A11277">
        <v>11305</v>
      </c>
      <c s="1">
        <v>44946</v>
      </c>
      <c s="2">
        <v>0.62629629629629635</v>
      </c>
      <c>
        <v>3</v>
      </c>
      <c t="s">
        <v>44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5</v>
      </c>
      <c t="s">
        <v>107</v>
      </c>
      <c t="s">
        <v>124</v>
      </c>
      <c>
        <v>18</v>
      </c>
    </row>
    <row r="11278" spans="1:16" ht="14.4">
      <c r="A11278">
        <v>11306</v>
      </c>
      <c s="1">
        <v>44946</v>
      </c>
      <c s="2">
        <v>0.6282407407407407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279" spans="1:16" ht="14.4">
      <c r="A11279">
        <v>11307</v>
      </c>
      <c s="1">
        <v>44946</v>
      </c>
      <c s="2">
        <v>0.6290740740740741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280" spans="1:16" ht="14.4">
      <c r="A11280">
        <v>11308</v>
      </c>
      <c s="1">
        <v>44946</v>
      </c>
      <c s="2">
        <v>0.6291319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1281" spans="1:16" ht="14.4">
      <c r="A11281">
        <v>11309</v>
      </c>
      <c s="1">
        <v>44946</v>
      </c>
      <c s="2">
        <v>0.63094907407407408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7.5</v>
      </c>
    </row>
    <row r="11282" spans="1:16" ht="14.4">
      <c r="A11282">
        <v>11310</v>
      </c>
      <c s="1">
        <v>44946</v>
      </c>
      <c s="2">
        <v>0.630949074074074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283" spans="1:16" ht="14.4">
      <c r="A11283">
        <v>11311</v>
      </c>
      <c s="1">
        <v>44946</v>
      </c>
      <c s="2">
        <v>0.6310300925925925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284" spans="1:16" ht="14.4">
      <c r="A11284">
        <v>11312</v>
      </c>
      <c s="1">
        <v>44946</v>
      </c>
      <c s="2">
        <v>0.63319444444444439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1285" spans="1:16" ht="14.4">
      <c r="A11285">
        <v>11313</v>
      </c>
      <c s="1">
        <v>44946</v>
      </c>
      <c s="2">
        <v>0.636608796296296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1286" spans="1:16" ht="14.4">
      <c r="A11286">
        <v>11314</v>
      </c>
      <c s="1">
        <v>44946</v>
      </c>
      <c s="2">
        <v>0.6366087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287" spans="1:16" ht="14.4">
      <c r="A11287">
        <v>11315</v>
      </c>
      <c s="1">
        <v>44946</v>
      </c>
      <c s="2">
        <v>0.6387384259259258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1288" spans="1:16" ht="14.4">
      <c r="A11288">
        <v>11316</v>
      </c>
      <c s="1">
        <v>44946</v>
      </c>
      <c s="2">
        <v>0.6387384259259258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289" spans="1:16" ht="14.4">
      <c r="A11289">
        <v>11317</v>
      </c>
      <c s="1">
        <v>44946</v>
      </c>
      <c s="2">
        <v>0.6514351851851851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1290" spans="1:16" ht="14.4">
      <c r="A11290">
        <v>11318</v>
      </c>
      <c s="1">
        <v>44946</v>
      </c>
      <c s="2">
        <v>0.65143518518518517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1291" spans="1:16" ht="14.4">
      <c r="A11291">
        <v>11319</v>
      </c>
      <c s="1">
        <v>44946</v>
      </c>
      <c s="2">
        <v>0.653437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292" spans="1:16" ht="14.4">
      <c r="A11292">
        <v>11320</v>
      </c>
      <c s="1">
        <v>44946</v>
      </c>
      <c s="2">
        <v>0.6562152777777777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293" spans="1:16" ht="14.4">
      <c r="A11293">
        <v>11321</v>
      </c>
      <c s="1">
        <v>44946</v>
      </c>
      <c s="2">
        <v>0.6562152777777777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5</v>
      </c>
      <c t="s">
        <v>107</v>
      </c>
      <c t="s">
        <v>124</v>
      </c>
      <c>
        <v>20.449999999999999</v>
      </c>
    </row>
    <row r="11294" spans="1:16" ht="14.4">
      <c r="A11294">
        <v>11322</v>
      </c>
      <c s="1">
        <v>44946</v>
      </c>
      <c s="2">
        <v>0.656666666666666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1295" spans="1:16" ht="14.4">
      <c r="A11295">
        <v>11323</v>
      </c>
      <c s="1">
        <v>44946</v>
      </c>
      <c s="2">
        <v>0.6567939814814814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1296" spans="1:16" ht="14.4">
      <c r="A11296">
        <v>11324</v>
      </c>
      <c s="1">
        <v>44946</v>
      </c>
      <c s="2">
        <v>0.6567939814814814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297" spans="1:16" ht="14.4">
      <c r="A11297">
        <v>11325</v>
      </c>
      <c s="1">
        <v>44946</v>
      </c>
      <c s="2">
        <v>0.6584490740740740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1298" spans="1:16" ht="14.4">
      <c r="A11298">
        <v>11326</v>
      </c>
      <c s="1">
        <v>44946</v>
      </c>
      <c s="2">
        <v>0.6597685185185184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1299" spans="1:16" ht="14.4">
      <c r="A11299">
        <v>11327</v>
      </c>
      <c s="1">
        <v>44946</v>
      </c>
      <c s="2">
        <v>0.6597685185185184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5</v>
      </c>
      <c t="s">
        <v>107</v>
      </c>
      <c t="s">
        <v>124</v>
      </c>
      <c>
        <v>45</v>
      </c>
    </row>
    <row r="11300" spans="1:16" ht="14.4">
      <c r="A11300">
        <v>11328</v>
      </c>
      <c s="1">
        <v>44946</v>
      </c>
      <c s="2">
        <v>0.6610995370370370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7.3499999999999996</v>
      </c>
    </row>
    <row r="11301" spans="1:16" ht="14.4">
      <c r="A11301">
        <v>11329</v>
      </c>
      <c s="1">
        <v>44946</v>
      </c>
      <c s="2">
        <v>0.664166666666666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1302" spans="1:16" ht="14.4">
      <c r="A11302">
        <v>11330</v>
      </c>
      <c s="1">
        <v>44946</v>
      </c>
      <c s="2">
        <v>0.6641666666666666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1303" spans="1:16" ht="14.4">
      <c r="A11303">
        <v>11331</v>
      </c>
      <c s="1">
        <v>44946</v>
      </c>
      <c s="2">
        <v>0.6645138888888888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1304" spans="1:16" ht="14.4">
      <c r="A11304">
        <v>11332</v>
      </c>
      <c s="1">
        <v>44946</v>
      </c>
      <c s="2">
        <v>0.6645138888888888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305" spans="1:16" ht="14.4">
      <c r="A11305">
        <v>11333</v>
      </c>
      <c s="1">
        <v>44946</v>
      </c>
      <c s="2">
        <v>0.665567129629629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1306" spans="1:16" ht="14.4">
      <c r="A11306">
        <v>11334</v>
      </c>
      <c s="1">
        <v>44946</v>
      </c>
      <c s="2">
        <v>0.6655671296296296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307" spans="1:16" ht="14.4">
      <c r="A11307">
        <v>11335</v>
      </c>
      <c s="1">
        <v>44946</v>
      </c>
      <c s="2">
        <v>0.6680902777777777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1308" spans="1:16" ht="14.4">
      <c r="A11308">
        <v>11336</v>
      </c>
      <c s="1">
        <v>44946</v>
      </c>
      <c s="2">
        <v>0.6698726851851851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309" spans="1:16" ht="14.4">
      <c r="A11309">
        <v>11337</v>
      </c>
      <c s="1">
        <v>44946</v>
      </c>
      <c s="2">
        <v>0.669872685185185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1310" spans="1:16" ht="14.4">
      <c r="A11310">
        <v>11338</v>
      </c>
      <c s="1">
        <v>44946</v>
      </c>
      <c s="2">
        <v>0.6703009259259259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1311" spans="1:16" ht="14.4">
      <c r="A11311">
        <v>11339</v>
      </c>
      <c s="1">
        <v>44946</v>
      </c>
      <c s="2">
        <v>0.6717939814814815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1312" spans="1:16" ht="14.4">
      <c r="A11312">
        <v>11340</v>
      </c>
      <c s="1">
        <v>44946</v>
      </c>
      <c s="2">
        <v>0.6727777777777778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1313" spans="1:16" ht="14.4">
      <c r="A11313">
        <v>11341</v>
      </c>
      <c s="1">
        <v>44946</v>
      </c>
      <c s="2">
        <v>0.6727777777777778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314" spans="1:16" ht="14.4">
      <c r="A11314">
        <v>11342</v>
      </c>
      <c s="1">
        <v>44946</v>
      </c>
      <c s="2">
        <v>0.6765624999999999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1315" spans="1:16" ht="14.4">
      <c r="A11315">
        <v>11343</v>
      </c>
      <c s="1">
        <v>44946</v>
      </c>
      <c s="2">
        <v>0.67694444444444446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1316" spans="1:16" ht="14.4">
      <c r="A11316">
        <v>11344</v>
      </c>
      <c s="1">
        <v>44946</v>
      </c>
      <c s="2">
        <v>0.6829398148148148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1317" spans="1:16" ht="14.4">
      <c r="A11317">
        <v>11345</v>
      </c>
      <c s="1">
        <v>44946</v>
      </c>
      <c s="2">
        <v>0.685682870370370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1318" spans="1:16" ht="14.4">
      <c r="A11318">
        <v>11346</v>
      </c>
      <c s="1">
        <v>44946</v>
      </c>
      <c s="2">
        <v>0.6890046296296296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1319" spans="1:16" ht="14.4">
      <c r="A11319">
        <v>11347</v>
      </c>
      <c s="1">
        <v>44946</v>
      </c>
      <c s="2">
        <v>0.689004629629629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1320" spans="1:16" ht="14.4">
      <c r="A11320">
        <v>11348</v>
      </c>
      <c s="1">
        <v>44946</v>
      </c>
      <c s="2">
        <v>0.690289351851851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6</v>
      </c>
    </row>
    <row r="11321" spans="1:16" ht="14.4">
      <c r="A11321">
        <v>11349</v>
      </c>
      <c s="1">
        <v>44946</v>
      </c>
      <c s="2">
        <v>0.69055555555555559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12</v>
      </c>
    </row>
    <row r="11322" spans="1:16" ht="14.4">
      <c r="A11322">
        <v>11350</v>
      </c>
      <c s="1">
        <v>44946</v>
      </c>
      <c s="2">
        <v>0.6912615740740740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1323" spans="1:16" ht="14.4">
      <c r="A11323">
        <v>11351</v>
      </c>
      <c s="1">
        <v>44946</v>
      </c>
      <c s="2">
        <v>0.6936689814814814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1324" spans="1:16" ht="14.4">
      <c r="A11324">
        <v>11352</v>
      </c>
      <c s="1">
        <v>44946</v>
      </c>
      <c s="2">
        <v>0.6951041666666666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1325" spans="1:16" ht="14.4">
      <c r="A11325">
        <v>11353</v>
      </c>
      <c s="1">
        <v>44946</v>
      </c>
      <c s="2">
        <v>0.696701388888888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1326" spans="1:16" ht="14.4">
      <c r="A11326">
        <v>11354</v>
      </c>
      <c s="1">
        <v>44946</v>
      </c>
      <c s="2">
        <v>0.6973379629629629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327" spans="1:16" ht="14.4">
      <c r="A11327">
        <v>11355</v>
      </c>
      <c s="1">
        <v>44946</v>
      </c>
      <c s="2">
        <v>0.697337962962962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1328" spans="1:16" ht="14.4">
      <c r="A11328">
        <v>11356</v>
      </c>
      <c s="1">
        <v>44946</v>
      </c>
      <c s="2">
        <v>0.6990740740740740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329" spans="1:16" ht="14.4">
      <c r="A11329">
        <v>11357</v>
      </c>
      <c s="1">
        <v>44946</v>
      </c>
      <c s="2">
        <v>0.6990740740740740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1330" spans="1:16" ht="14.4">
      <c r="A11330">
        <v>11358</v>
      </c>
      <c s="1">
        <v>44946</v>
      </c>
      <c s="2">
        <v>0.6996180555555555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1331" spans="1:16" ht="14.4">
      <c r="A11331">
        <v>11359</v>
      </c>
      <c s="1">
        <v>44946</v>
      </c>
      <c s="2">
        <v>0.6996180555555555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1332" spans="1:16" ht="14.4">
      <c r="A11332">
        <v>11360</v>
      </c>
      <c s="1">
        <v>44946</v>
      </c>
      <c s="2">
        <v>0.702083333333333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1333" spans="1:16" ht="14.4">
      <c r="A11333">
        <v>11361</v>
      </c>
      <c s="1">
        <v>44946</v>
      </c>
      <c s="2">
        <v>0.70208333333333328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1334" spans="1:16" ht="14.4">
      <c r="A11334">
        <v>11362</v>
      </c>
      <c s="1">
        <v>44946</v>
      </c>
      <c s="2">
        <v>0.70266203703703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335" spans="1:16" ht="14.4">
      <c r="A11335">
        <v>11363</v>
      </c>
      <c s="1">
        <v>44946</v>
      </c>
      <c s="2">
        <v>0.7039467592592593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336" spans="1:16" ht="14.4">
      <c r="A11336">
        <v>11364</v>
      </c>
      <c s="1">
        <v>44946</v>
      </c>
      <c s="2">
        <v>0.703946759259259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337" spans="1:16" ht="14.4">
      <c r="A11337">
        <v>11365</v>
      </c>
      <c s="1">
        <v>44946</v>
      </c>
      <c s="2">
        <v>0.70394675925925931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5</v>
      </c>
      <c t="s">
        <v>107</v>
      </c>
      <c t="s">
        <v>124</v>
      </c>
      <c>
        <v>22.5</v>
      </c>
    </row>
    <row r="11338" spans="1:16" ht="14.4">
      <c r="A11338">
        <v>11366</v>
      </c>
      <c s="1">
        <v>44946</v>
      </c>
      <c s="2">
        <v>0.7042939814814814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1339" spans="1:16" ht="14.4">
      <c r="A11339">
        <v>11367</v>
      </c>
      <c s="1">
        <v>44946</v>
      </c>
      <c s="2">
        <v>0.704293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340" spans="1:16" ht="14.4">
      <c r="A11340">
        <v>11368</v>
      </c>
      <c s="1">
        <v>44946</v>
      </c>
      <c s="2">
        <v>0.7060069444444444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341" spans="1:16" ht="14.4">
      <c r="A11341">
        <v>11369</v>
      </c>
      <c s="1">
        <v>44946</v>
      </c>
      <c s="2">
        <v>0.70600694444444445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5</v>
      </c>
      <c t="s">
        <v>107</v>
      </c>
      <c t="s">
        <v>124</v>
      </c>
      <c>
        <v>45</v>
      </c>
    </row>
    <row r="11342" spans="1:16" ht="14.4">
      <c r="A11342">
        <v>11370</v>
      </c>
      <c s="1">
        <v>44946</v>
      </c>
      <c s="2">
        <v>0.7062962962962963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343" spans="1:16" ht="14.4">
      <c r="A11343">
        <v>11371</v>
      </c>
      <c s="1">
        <v>44946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1344" spans="1:16" ht="14.4">
      <c r="A11344">
        <v>11372</v>
      </c>
      <c s="1">
        <v>44946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345" spans="1:16" ht="14.4">
      <c r="A11345">
        <v>11373</v>
      </c>
      <c s="1">
        <v>44946</v>
      </c>
      <c s="2">
        <v>0.7075578703703703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1346" spans="1:16" ht="14.4">
      <c r="A11346">
        <v>11374</v>
      </c>
      <c s="1">
        <v>44946</v>
      </c>
      <c s="2">
        <v>0.708356481481481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1347" spans="1:16" ht="14.4">
      <c r="A11347">
        <v>11375</v>
      </c>
      <c s="1">
        <v>44946</v>
      </c>
      <c s="2">
        <v>0.7131134259259259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348" spans="1:16" ht="14.4">
      <c r="A11348">
        <v>11376</v>
      </c>
      <c s="1">
        <v>44946</v>
      </c>
      <c s="2">
        <v>0.713159722222222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349" spans="1:16" ht="14.4">
      <c r="A11349">
        <v>11377</v>
      </c>
      <c s="1">
        <v>44946</v>
      </c>
      <c s="2">
        <v>0.7182523148148147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6</v>
      </c>
    </row>
    <row r="11350" spans="1:16" ht="14.4">
      <c r="A11350">
        <v>11378</v>
      </c>
      <c s="1">
        <v>44946</v>
      </c>
      <c s="2">
        <v>0.7225000000000000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1351" spans="1:16" ht="14.4">
      <c r="A11351">
        <v>11379</v>
      </c>
      <c s="1">
        <v>44946</v>
      </c>
      <c s="2">
        <v>0.730891203703703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352" spans="1:16" ht="14.4">
      <c r="A11352">
        <v>11380</v>
      </c>
      <c s="1">
        <v>44946</v>
      </c>
      <c s="2">
        <v>0.7325925925925925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1353" spans="1:16" ht="14.4">
      <c r="A11353">
        <v>11381</v>
      </c>
      <c s="1">
        <v>44946</v>
      </c>
      <c s="2">
        <v>0.7325925925925925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354" spans="1:16" ht="14.4">
      <c r="A11354">
        <v>11382</v>
      </c>
      <c s="1">
        <v>44946</v>
      </c>
      <c s="2">
        <v>0.734120370370370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11.25</v>
      </c>
    </row>
    <row r="11355" spans="1:16" ht="14.4">
      <c r="A11355">
        <v>11383</v>
      </c>
      <c s="1">
        <v>44946</v>
      </c>
      <c s="2">
        <v>0.7348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1356" spans="1:16" ht="14.4">
      <c r="A11356">
        <v>11384</v>
      </c>
      <c s="1">
        <v>44946</v>
      </c>
      <c s="2">
        <v>0.73483796296296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1357" spans="1:16" ht="14.4">
      <c r="A11357">
        <v>11385</v>
      </c>
      <c s="1">
        <v>44946</v>
      </c>
      <c s="2">
        <v>0.73594907407407406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9</v>
      </c>
    </row>
    <row r="11358" spans="1:16" ht="14.4">
      <c r="A11358">
        <v>11386</v>
      </c>
      <c s="1">
        <v>44946</v>
      </c>
      <c s="2">
        <v>0.7359490740740740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359" spans="1:16" ht="14.4">
      <c r="A11359">
        <v>11387</v>
      </c>
      <c s="1">
        <v>44946</v>
      </c>
      <c s="2">
        <v>0.735949074074074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360" spans="1:16" ht="14.4">
      <c r="A11360">
        <v>11388</v>
      </c>
      <c s="1">
        <v>44946</v>
      </c>
      <c s="2">
        <v>0.7394328703703704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1361" spans="1:16" ht="14.4">
      <c r="A11361">
        <v>11389</v>
      </c>
      <c s="1">
        <v>44946</v>
      </c>
      <c s="2">
        <v>0.7406249999999999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6</v>
      </c>
    </row>
    <row r="11362" spans="1:16" ht="14.4">
      <c r="A11362">
        <v>11390</v>
      </c>
      <c s="1">
        <v>44946</v>
      </c>
      <c s="2">
        <v>0.7406249999999999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363" spans="1:16" ht="14.4">
      <c r="A11363">
        <v>11391</v>
      </c>
      <c s="1">
        <v>44946</v>
      </c>
      <c s="2">
        <v>0.7427430555555555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1364" spans="1:16" ht="14.4">
      <c r="A11364">
        <v>11392</v>
      </c>
      <c s="1">
        <v>44946</v>
      </c>
      <c s="2">
        <v>0.7464814814814815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1365" spans="1:16" ht="14.4">
      <c r="A11365">
        <v>11393</v>
      </c>
      <c s="1">
        <v>44946</v>
      </c>
      <c s="2">
        <v>0.75050925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366" spans="1:16" ht="14.4">
      <c r="A11366">
        <v>11394</v>
      </c>
      <c s="1">
        <v>44946</v>
      </c>
      <c s="2">
        <v>0.7505092592592592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367" spans="1:16" ht="14.4">
      <c r="A11367">
        <v>11395</v>
      </c>
      <c s="1">
        <v>44946</v>
      </c>
      <c s="2">
        <v>0.7509143518518518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1368" spans="1:16" ht="14.4">
      <c r="A11368">
        <v>11396</v>
      </c>
      <c s="1">
        <v>44946</v>
      </c>
      <c s="2">
        <v>0.751064814814814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369" spans="1:16" ht="14.4">
      <c r="A11369">
        <v>11397</v>
      </c>
      <c s="1">
        <v>44946</v>
      </c>
      <c s="2">
        <v>0.75681712962962966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370" spans="1:16" ht="14.4">
      <c r="A11370">
        <v>11398</v>
      </c>
      <c s="1">
        <v>44946</v>
      </c>
      <c s="2">
        <v>0.7600694444444444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1371" spans="1:16" ht="14.4">
      <c r="A11371">
        <v>11399</v>
      </c>
      <c s="1">
        <v>44946</v>
      </c>
      <c s="2">
        <v>0.7604976851851852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1372" spans="1:16" ht="14.4">
      <c r="A11372">
        <v>11400</v>
      </c>
      <c s="1">
        <v>44946</v>
      </c>
      <c s="2">
        <v>0.7606365740740740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1373" spans="1:16" ht="14.4">
      <c r="A11373">
        <v>11401</v>
      </c>
      <c s="1">
        <v>44946</v>
      </c>
      <c s="2">
        <v>0.762592592592592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1374" spans="1:16" ht="14.4">
      <c r="A11374">
        <v>11402</v>
      </c>
      <c s="1">
        <v>44946</v>
      </c>
      <c s="2">
        <v>0.7629050925925925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1375" spans="1:16" ht="14.4">
      <c r="A11375">
        <v>11403</v>
      </c>
      <c s="1">
        <v>44946</v>
      </c>
      <c s="2">
        <v>0.76307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1376" spans="1:16" ht="14.4">
      <c r="A11376">
        <v>11404</v>
      </c>
      <c s="1">
        <v>44946</v>
      </c>
      <c s="2">
        <v>0.7687962962962963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1377" spans="1:16" ht="14.4">
      <c r="A11377">
        <v>11405</v>
      </c>
      <c s="1">
        <v>44946</v>
      </c>
      <c s="2">
        <v>0.77062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1378" spans="1:16" ht="14.4">
      <c r="A11378">
        <v>11406</v>
      </c>
      <c s="1">
        <v>44946</v>
      </c>
      <c s="2">
        <v>0.7709027777777778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1379" spans="1:16" ht="14.4">
      <c r="A11379">
        <v>11407</v>
      </c>
      <c s="1">
        <v>44946</v>
      </c>
      <c s="2">
        <v>0.770902777777777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380" spans="1:16" ht="14.4">
      <c r="A11380">
        <v>11408</v>
      </c>
      <c s="1">
        <v>44946</v>
      </c>
      <c s="2">
        <v>0.7736342592592592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381" spans="1:16" ht="14.4">
      <c r="A11381">
        <v>11409</v>
      </c>
      <c s="1">
        <v>44946</v>
      </c>
      <c s="2">
        <v>0.773634259259259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382" spans="1:16" ht="14.4">
      <c r="A11382">
        <v>11410</v>
      </c>
      <c s="1">
        <v>44946</v>
      </c>
      <c s="2">
        <v>0.77363425925925922</v>
      </c>
      <c>
        <v>3</v>
      </c>
      <c t="s">
        <v>44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5</v>
      </c>
      <c t="s">
        <v>107</v>
      </c>
      <c t="s">
        <v>124</v>
      </c>
      <c>
        <v>45</v>
      </c>
    </row>
    <row r="11383" spans="1:16" ht="14.4">
      <c r="A11383">
        <v>11411</v>
      </c>
      <c s="1">
        <v>44946</v>
      </c>
      <c s="2">
        <v>0.7765162037037036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1384" spans="1:16" ht="14.4">
      <c r="A11384">
        <v>11412</v>
      </c>
      <c s="1">
        <v>44946</v>
      </c>
      <c s="2">
        <v>0.7789583333333333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1385" spans="1:16" ht="14.4">
      <c r="A11385">
        <v>11413</v>
      </c>
      <c s="1">
        <v>44946</v>
      </c>
      <c s="2">
        <v>0.7789583333333333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386" spans="1:16" ht="14.4">
      <c r="A11386">
        <v>11414</v>
      </c>
      <c s="1">
        <v>44946</v>
      </c>
      <c s="2">
        <v>0.7814351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1387" spans="1:16" ht="14.4">
      <c r="A11387">
        <v>11415</v>
      </c>
      <c s="1">
        <v>44946</v>
      </c>
      <c s="2">
        <v>0.7846296296296296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1388" spans="1:16" ht="14.4">
      <c r="A11388">
        <v>11416</v>
      </c>
      <c s="1">
        <v>44946</v>
      </c>
      <c s="2">
        <v>0.7846296296296296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389" spans="1:16" ht="14.4">
      <c r="A11389">
        <v>11417</v>
      </c>
      <c s="1">
        <v>44946</v>
      </c>
      <c s="2">
        <v>0.7855555555555555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5</v>
      </c>
    </row>
    <row r="11390" spans="1:16" ht="14.4">
      <c r="A11390">
        <v>11418</v>
      </c>
      <c s="1">
        <v>44946</v>
      </c>
      <c s="2">
        <v>0.79420138888888892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1391" spans="1:16" ht="14.4">
      <c r="A11391">
        <v>11419</v>
      </c>
      <c s="1">
        <v>44946</v>
      </c>
      <c s="2">
        <v>0.7942013888888889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392" spans="1:16" ht="14.4">
      <c r="A11392">
        <v>11420</v>
      </c>
      <c s="1">
        <v>44946</v>
      </c>
      <c s="2">
        <v>0.7944675925925925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1393" spans="1:16" ht="14.4">
      <c r="A11393">
        <v>11421</v>
      </c>
      <c s="1">
        <v>44946</v>
      </c>
      <c s="2">
        <v>0.7975810185185184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1394" spans="1:16" ht="14.4">
      <c r="A11394">
        <v>11422</v>
      </c>
      <c s="1">
        <v>44946</v>
      </c>
      <c s="2">
        <v>0.7980439814814814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395" spans="1:16" ht="14.4">
      <c r="A11395">
        <v>11423</v>
      </c>
      <c s="1">
        <v>44946</v>
      </c>
      <c s="2">
        <v>0.7980439814814814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396" spans="1:16" ht="14.4">
      <c r="A11396">
        <v>11424</v>
      </c>
      <c s="1">
        <v>44946</v>
      </c>
      <c s="2">
        <v>0.7992245370370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1397" spans="1:16" ht="14.4">
      <c r="A11397">
        <v>11425</v>
      </c>
      <c s="1">
        <v>44946</v>
      </c>
      <c s="2">
        <v>0.79922453703703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1398" spans="1:16" ht="14.4">
      <c r="A11398">
        <v>11426</v>
      </c>
      <c s="1">
        <v>44946</v>
      </c>
      <c s="2">
        <v>0.8017013888888888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1399" spans="1:16" ht="14.4">
      <c r="A11399">
        <v>11427</v>
      </c>
      <c s="1">
        <v>44946</v>
      </c>
      <c s="2">
        <v>0.801701388888888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1400" spans="1:16" ht="14.4">
      <c r="A11400">
        <v>11428</v>
      </c>
      <c s="1">
        <v>44946</v>
      </c>
      <c s="2">
        <v>0.80170138888888887</v>
      </c>
      <c>
        <v>3</v>
      </c>
      <c t="s">
        <v>44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5</v>
      </c>
      <c t="s">
        <v>107</v>
      </c>
      <c t="s">
        <v>124</v>
      </c>
      <c>
        <v>13.33</v>
      </c>
    </row>
    <row r="11401" spans="1:16" ht="14.4">
      <c r="A11401">
        <v>11429</v>
      </c>
      <c s="1">
        <v>44946</v>
      </c>
      <c s="2">
        <v>0.8088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1402" spans="1:16" ht="14.4">
      <c r="A11402">
        <v>11430</v>
      </c>
      <c s="1">
        <v>44946</v>
      </c>
      <c s="2">
        <v>0.808807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403" spans="1:16" ht="14.4">
      <c r="A11403">
        <v>11431</v>
      </c>
      <c s="1">
        <v>44946</v>
      </c>
      <c s="2">
        <v>0.8090162037037037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1404" spans="1:16" ht="14.4">
      <c r="A11404">
        <v>11432</v>
      </c>
      <c s="1">
        <v>44946</v>
      </c>
      <c s="2">
        <v>0.8106712962962963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1405" spans="1:16" ht="14.4">
      <c r="A11405">
        <v>11433</v>
      </c>
      <c s="1">
        <v>44946</v>
      </c>
      <c s="2">
        <v>0.8106712962962963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1406" spans="1:16" ht="14.4">
      <c r="A11406">
        <v>11434</v>
      </c>
      <c s="1">
        <v>44946</v>
      </c>
      <c s="2">
        <v>0.81569444444444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1407" spans="1:16" ht="14.4">
      <c r="A11407">
        <v>11435</v>
      </c>
      <c s="1">
        <v>44946</v>
      </c>
      <c s="2">
        <v>0.8157060185185185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1408" spans="1:16" ht="14.4">
      <c r="A11408">
        <v>11436</v>
      </c>
      <c s="1">
        <v>44946</v>
      </c>
      <c s="2">
        <v>0.815995370370370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1409" spans="1:16" ht="14.4">
      <c r="A11409">
        <v>11437</v>
      </c>
      <c s="1">
        <v>44946</v>
      </c>
      <c s="2">
        <v>0.815995370370370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1410" spans="1:16" ht="14.4">
      <c r="A11410">
        <v>11438</v>
      </c>
      <c s="1">
        <v>44946</v>
      </c>
      <c s="2">
        <v>0.816319444444444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1411" spans="1:16" ht="14.4">
      <c r="A11411">
        <v>11439</v>
      </c>
      <c s="1">
        <v>44946</v>
      </c>
      <c s="2">
        <v>0.817569444444444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1412" spans="1:16" ht="14.4">
      <c r="A11412">
        <v>11440</v>
      </c>
      <c s="1">
        <v>44946</v>
      </c>
      <c s="2">
        <v>0.817569444444444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1413" spans="1:16" ht="14.4">
      <c r="A11413">
        <v>11441</v>
      </c>
      <c s="1">
        <v>44946</v>
      </c>
      <c s="2">
        <v>0.8195370370370370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1414" spans="1:16" ht="14.4">
      <c r="A11414">
        <v>11442</v>
      </c>
      <c s="1">
        <v>44946</v>
      </c>
      <c s="2">
        <v>0.8205439814814814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1415" spans="1:16" ht="14.4">
      <c r="A11415">
        <v>11443</v>
      </c>
      <c s="1">
        <v>44946</v>
      </c>
      <c s="2">
        <v>0.8234837962962963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1416" spans="1:16" ht="14.4">
      <c r="A11416">
        <v>11444</v>
      </c>
      <c s="1">
        <v>44946</v>
      </c>
      <c s="2">
        <v>0.8234837962962963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1417" spans="1:16" ht="14.4">
      <c r="A11417">
        <v>11445</v>
      </c>
      <c s="1">
        <v>44946</v>
      </c>
      <c s="2">
        <v>0.823483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1418" spans="1:16" ht="14.4">
      <c r="A11418">
        <v>11446</v>
      </c>
      <c s="1">
        <v>44946</v>
      </c>
      <c s="2">
        <v>0.829236111111111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1419" spans="1:16" ht="14.4">
      <c r="A11419">
        <v>11447</v>
      </c>
      <c s="1">
        <v>44946</v>
      </c>
      <c s="2">
        <v>0.829409722222222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1420" spans="1:16" ht="14.4">
      <c r="A11420">
        <v>11448</v>
      </c>
      <c s="1">
        <v>44946</v>
      </c>
      <c s="2">
        <v>0.8327546296296296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1421" spans="1:16" ht="14.4">
      <c r="A11421">
        <v>11449</v>
      </c>
      <c s="1">
        <v>44946</v>
      </c>
      <c s="2">
        <v>0.8349074074074074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1422" spans="1:16" ht="14.4">
      <c r="A11422">
        <v>11450</v>
      </c>
      <c s="1">
        <v>44946</v>
      </c>
      <c s="2">
        <v>0.83490740740740743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1423" spans="1:16" ht="14.4">
      <c r="A11423">
        <v>11451</v>
      </c>
      <c s="1">
        <v>44946</v>
      </c>
      <c s="2">
        <v>0.8349074074074074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1424" spans="1:16" ht="14.4">
      <c r="A11424">
        <v>11452</v>
      </c>
      <c s="1">
        <v>44946</v>
      </c>
      <c s="2">
        <v>0.857627314814814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1425" spans="1:16" ht="14.4">
      <c r="A11425">
        <v>11453</v>
      </c>
      <c s="1">
        <v>44946</v>
      </c>
      <c s="2">
        <v>0.857627314814814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1426" spans="1:16" ht="14.4">
      <c r="A11426">
        <v>11454</v>
      </c>
      <c s="1">
        <v>44946</v>
      </c>
      <c s="2">
        <v>0.857627314814814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1427" spans="1:16" ht="14.4">
      <c r="A11427">
        <v>11455</v>
      </c>
      <c s="1">
        <v>44946</v>
      </c>
      <c s="2">
        <v>0.8703587962962963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1428" spans="1:16" ht="14.4">
      <c r="A11428">
        <v>11456</v>
      </c>
      <c s="1">
        <v>44946</v>
      </c>
      <c s="2">
        <v>0.8715162037037037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1429" spans="1:16" ht="14.4">
      <c r="A11429">
        <v>11457</v>
      </c>
      <c s="1">
        <v>44946</v>
      </c>
      <c s="2">
        <v>0.87151620370370375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5</v>
      </c>
      <c t="s">
        <v>107</v>
      </c>
      <c t="s">
        <v>124</v>
      </c>
      <c>
        <v>22.5</v>
      </c>
    </row>
    <row r="11430" spans="1:16" ht="14.4">
      <c r="A11430">
        <v>11458</v>
      </c>
      <c s="1">
        <v>44946</v>
      </c>
      <c s="2">
        <v>0.8721412037037037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1431" spans="1:16" ht="14.4">
      <c r="A11431">
        <v>11459</v>
      </c>
      <c s="1">
        <v>44947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9</v>
      </c>
    </row>
    <row r="11432" spans="1:16" ht="14.4">
      <c r="A11432">
        <v>11460</v>
      </c>
      <c s="1">
        <v>44947</v>
      </c>
      <c s="2">
        <v>0.2962847222222222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1433" spans="1:16" ht="14.4">
      <c r="A11433">
        <v>11461</v>
      </c>
      <c s="1">
        <v>44947</v>
      </c>
      <c s="2">
        <v>0.2962847222222222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1.6000000000000001</v>
      </c>
    </row>
    <row r="11434" spans="1:16" ht="14.4">
      <c r="A11434">
        <v>11462</v>
      </c>
      <c s="1">
        <v>44947</v>
      </c>
      <c s="2">
        <v>0.29630787037037037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1435" spans="1:16" ht="14.4">
      <c r="A11435">
        <v>11463</v>
      </c>
      <c s="1">
        <v>44947</v>
      </c>
      <c s="2">
        <v>0.2974305555555555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436" spans="1:16" ht="14.4">
      <c r="A11436">
        <v>11464</v>
      </c>
      <c s="1">
        <v>44947</v>
      </c>
      <c s="2">
        <v>0.2974305555555555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1.6000000000000001</v>
      </c>
    </row>
    <row r="11437" spans="1:16" ht="14.4">
      <c r="A11437">
        <v>11465</v>
      </c>
      <c s="1">
        <v>44947</v>
      </c>
      <c s="2">
        <v>0.2974305555555555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438" spans="1:16" ht="14.4">
      <c r="A11438">
        <v>11466</v>
      </c>
      <c s="1">
        <v>44947</v>
      </c>
      <c s="2">
        <v>0.29743055555555553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6</v>
      </c>
      <c t="s">
        <v>108</v>
      </c>
      <c t="s">
        <v>124</v>
      </c>
      <c>
        <v>18</v>
      </c>
    </row>
    <row r="11439" spans="1:16" ht="14.4">
      <c r="A11439">
        <v>11467</v>
      </c>
      <c s="1">
        <v>44947</v>
      </c>
      <c s="2">
        <v>0.2995138888888889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440" spans="1:16" ht="14.4">
      <c r="A11440">
        <v>11468</v>
      </c>
      <c s="1">
        <v>44947</v>
      </c>
      <c s="2">
        <v>0.29951388888888891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0.80000000000000004</v>
      </c>
    </row>
    <row r="11441" spans="1:16" ht="14.4">
      <c r="A11441">
        <v>11469</v>
      </c>
      <c s="1">
        <v>44947</v>
      </c>
      <c s="2">
        <v>0.2995601851851851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4.2000000000000002</v>
      </c>
    </row>
    <row r="11442" spans="1:16" ht="14.4">
      <c r="A11442">
        <v>11470</v>
      </c>
      <c s="1">
        <v>44947</v>
      </c>
      <c s="2">
        <v>0.2995601851851851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5.2999999999999998</v>
      </c>
    </row>
    <row r="11443" spans="1:16" ht="14.4">
      <c r="A11443">
        <v>11471</v>
      </c>
      <c s="1">
        <v>44947</v>
      </c>
      <c s="2">
        <v>0.2995601851851851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444" spans="1:16" ht="14.4">
      <c r="A11444">
        <v>11472</v>
      </c>
      <c s="1">
        <v>44947</v>
      </c>
      <c s="2">
        <v>0.3019444444444444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1445" spans="1:16" ht="14.4">
      <c r="A11445">
        <v>11473</v>
      </c>
      <c s="1">
        <v>44947</v>
      </c>
      <c s="2">
        <v>0.3041782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1446" spans="1:16" ht="14.4">
      <c r="A11446">
        <v>11474</v>
      </c>
      <c s="1">
        <v>44947</v>
      </c>
      <c s="2">
        <v>0.3056944444444444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1447" spans="1:16" ht="14.4">
      <c r="A11447">
        <v>11475</v>
      </c>
      <c s="1">
        <v>44947</v>
      </c>
      <c s="2">
        <v>0.3067824074074074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12</v>
      </c>
    </row>
    <row r="11448" spans="1:16" ht="14.4">
      <c r="A11448">
        <v>11476</v>
      </c>
      <c s="1">
        <v>44947</v>
      </c>
      <c s="2">
        <v>0.306782407407407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449" spans="1:16" ht="14.4">
      <c r="A11449">
        <v>11477</v>
      </c>
      <c s="1">
        <v>44947</v>
      </c>
      <c s="2">
        <v>0.3109490740740740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450" spans="1:16" ht="14.4">
      <c r="A11450">
        <v>11478</v>
      </c>
      <c s="1">
        <v>44947</v>
      </c>
      <c s="2">
        <v>0.3145254629629629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451" spans="1:16" ht="14.4">
      <c r="A11451">
        <v>11479</v>
      </c>
      <c s="1">
        <v>44947</v>
      </c>
      <c s="2">
        <v>0.3166666666666666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9</v>
      </c>
    </row>
    <row r="11452" spans="1:16" ht="14.4">
      <c r="A11452">
        <v>11480</v>
      </c>
      <c s="1">
        <v>44947</v>
      </c>
      <c s="2">
        <v>0.316666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6</v>
      </c>
      <c t="s">
        <v>108</v>
      </c>
      <c t="s">
        <v>124</v>
      </c>
      <c>
        <v>9.25</v>
      </c>
    </row>
    <row r="11453" spans="1:16" ht="14.4">
      <c r="A11453">
        <v>11481</v>
      </c>
      <c s="1">
        <v>44947</v>
      </c>
      <c s="2">
        <v>0.3184143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4.2000000000000002</v>
      </c>
    </row>
    <row r="11454" spans="1:16" ht="14.4">
      <c r="A11454">
        <v>11482</v>
      </c>
      <c s="1">
        <v>44947</v>
      </c>
      <c s="2">
        <v>0.3184143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5.2999999999999998</v>
      </c>
    </row>
    <row r="11455" spans="1:16" ht="14.4">
      <c r="A11455">
        <v>11483</v>
      </c>
      <c s="1">
        <v>44947</v>
      </c>
      <c s="2">
        <v>0.3184143518518518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456" spans="1:16" ht="14.4">
      <c r="A11456">
        <v>11484</v>
      </c>
      <c s="1">
        <v>44947</v>
      </c>
      <c s="2">
        <v>0.3187499999999999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457" spans="1:16" ht="14.4">
      <c r="A11457">
        <v>11485</v>
      </c>
      <c s="1">
        <v>44947</v>
      </c>
      <c s="2">
        <v>0.3187499999999999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458" spans="1:16" ht="14.4">
      <c r="A11458">
        <v>11486</v>
      </c>
      <c s="1">
        <v>44947</v>
      </c>
      <c s="2">
        <v>0.3210879629629629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1459" spans="1:16" ht="14.4">
      <c r="A11459">
        <v>11487</v>
      </c>
      <c s="1">
        <v>44947</v>
      </c>
      <c s="2">
        <v>0.3210879629629629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460" spans="1:16" ht="14.4">
      <c r="A11460">
        <v>11488</v>
      </c>
      <c s="1">
        <v>44947</v>
      </c>
      <c s="2">
        <v>0.321215277777777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461" spans="1:16" ht="14.4">
      <c r="A11461">
        <v>11489</v>
      </c>
      <c s="1">
        <v>44947</v>
      </c>
      <c s="2">
        <v>0.322824074074074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11.25</v>
      </c>
    </row>
    <row r="11462" spans="1:16" ht="14.4">
      <c r="A11462">
        <v>11490</v>
      </c>
      <c s="1">
        <v>44947</v>
      </c>
      <c s="2">
        <v>0.322824074074074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463" spans="1:16" ht="14.4">
      <c r="A11463">
        <v>11491</v>
      </c>
      <c s="1">
        <v>44947</v>
      </c>
      <c s="2">
        <v>0.3229050925925925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1464" spans="1:16" ht="14.4">
      <c r="A11464">
        <v>11492</v>
      </c>
      <c s="1">
        <v>44947</v>
      </c>
      <c s="2">
        <v>0.32370370370370372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4.75</v>
      </c>
    </row>
    <row r="11465" spans="1:16" ht="14.4">
      <c r="A11465">
        <v>11493</v>
      </c>
      <c s="1">
        <v>44947</v>
      </c>
      <c s="2">
        <v>0.3237037037037037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466" spans="1:16" ht="14.4">
      <c r="A11466">
        <v>11494</v>
      </c>
      <c s="1">
        <v>44947</v>
      </c>
      <c s="2">
        <v>0.32559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467" spans="1:16" ht="14.4">
      <c r="A11467">
        <v>11495</v>
      </c>
      <c s="1">
        <v>44947</v>
      </c>
      <c s="2">
        <v>0.330659722222222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1468" spans="1:16" ht="14.4">
      <c r="A11468">
        <v>11496</v>
      </c>
      <c s="1">
        <v>44947</v>
      </c>
      <c s="2">
        <v>0.334120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469" spans="1:16" ht="14.4">
      <c r="A11469">
        <v>11497</v>
      </c>
      <c s="1">
        <v>44947</v>
      </c>
      <c s="2">
        <v>0.3353125000000000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1470" spans="1:16" ht="14.4">
      <c r="A11470">
        <v>11498</v>
      </c>
      <c s="1">
        <v>44947</v>
      </c>
      <c s="2">
        <v>0.3357407407407407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6.5999999999999996</v>
      </c>
    </row>
    <row r="11471" spans="1:16" ht="14.4">
      <c r="A11471">
        <v>11499</v>
      </c>
      <c s="1">
        <v>44947</v>
      </c>
      <c s="2">
        <v>0.3359027777777777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1472" spans="1:16" ht="14.4">
      <c r="A11472">
        <v>11500</v>
      </c>
      <c s="1">
        <v>44947</v>
      </c>
      <c s="2">
        <v>0.3359027777777777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473" spans="1:16" ht="14.4">
      <c r="A11473">
        <v>11501</v>
      </c>
      <c s="1">
        <v>44947</v>
      </c>
      <c s="2">
        <v>0.3360416666666666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4.75</v>
      </c>
    </row>
    <row r="11474" spans="1:16" ht="14.4">
      <c r="A11474">
        <v>11502</v>
      </c>
      <c s="1">
        <v>44947</v>
      </c>
      <c s="2">
        <v>0.3365740740740740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1475" spans="1:16" ht="14.4">
      <c r="A11475">
        <v>11503</v>
      </c>
      <c s="1">
        <v>44947</v>
      </c>
      <c s="2">
        <v>0.3365740740740740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476" spans="1:16" ht="14.4">
      <c r="A11476">
        <v>11504</v>
      </c>
      <c s="1">
        <v>44947</v>
      </c>
      <c s="2">
        <v>0.337002314814814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477" spans="1:16" ht="14.4">
      <c r="A11477">
        <v>11505</v>
      </c>
      <c s="1">
        <v>44947</v>
      </c>
      <c s="2">
        <v>0.3370138888888888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1478" spans="1:16" ht="14.4">
      <c r="A11478">
        <v>11506</v>
      </c>
      <c s="1">
        <v>44947</v>
      </c>
      <c s="2">
        <v>0.33723379629629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1479" spans="1:16" ht="14.4">
      <c r="A11479">
        <v>11507</v>
      </c>
      <c s="1">
        <v>44947</v>
      </c>
      <c s="2">
        <v>0.3391087962962963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480" spans="1:16" ht="14.4">
      <c r="A11480">
        <v>11508</v>
      </c>
      <c s="1">
        <v>44947</v>
      </c>
      <c s="2">
        <v>0.3391087962962963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481" spans="1:16" ht="14.4">
      <c r="A11481">
        <v>11509</v>
      </c>
      <c s="1">
        <v>44947</v>
      </c>
      <c s="2">
        <v>0.3394328703703703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482" spans="1:16" ht="14.4">
      <c r="A11482">
        <v>11510</v>
      </c>
      <c s="1">
        <v>44947</v>
      </c>
      <c s="2">
        <v>0.3403240740740740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483" spans="1:16" ht="14.4">
      <c r="A11483">
        <v>11511</v>
      </c>
      <c s="1">
        <v>44947</v>
      </c>
      <c s="2">
        <v>0.3405671296296296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1484" spans="1:16" ht="14.4">
      <c r="A11484">
        <v>11512</v>
      </c>
      <c s="1">
        <v>44947</v>
      </c>
      <c s="2">
        <v>0.3405671296296296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485" spans="1:16" ht="14.4">
      <c r="A11485">
        <v>11513</v>
      </c>
      <c s="1">
        <v>44947</v>
      </c>
      <c s="2">
        <v>0.3417129629629629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486" spans="1:16" ht="14.4">
      <c r="A11486">
        <v>11514</v>
      </c>
      <c s="1">
        <v>44947</v>
      </c>
      <c s="2">
        <v>0.3420833333333333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487" spans="1:16" ht="14.4">
      <c r="A11487">
        <v>11515</v>
      </c>
      <c s="1">
        <v>44947</v>
      </c>
      <c s="2">
        <v>0.3420833333333333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488" spans="1:16" ht="14.4">
      <c r="A11488">
        <v>11516</v>
      </c>
      <c s="1">
        <v>44947</v>
      </c>
      <c s="2">
        <v>0.342314814814814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1489" spans="1:16" ht="14.4">
      <c r="A11489">
        <v>11517</v>
      </c>
      <c s="1">
        <v>44947</v>
      </c>
      <c s="2">
        <v>0.3433796296296296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1490" spans="1:16" ht="14.4">
      <c r="A11490">
        <v>11518</v>
      </c>
      <c s="1">
        <v>44947</v>
      </c>
      <c s="2">
        <v>0.343807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491" spans="1:16" ht="14.4">
      <c r="A11491">
        <v>11519</v>
      </c>
      <c s="1">
        <v>44947</v>
      </c>
      <c s="2">
        <v>0.3438078703703703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492" spans="1:16" ht="14.4">
      <c r="A11492">
        <v>11520</v>
      </c>
      <c s="1">
        <v>44947</v>
      </c>
      <c s="2">
        <v>0.343900462962962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1493" spans="1:16" ht="14.4">
      <c r="A11493">
        <v>11521</v>
      </c>
      <c s="1">
        <v>44947</v>
      </c>
      <c s="2">
        <v>0.34390046296296295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494" spans="1:16" ht="14.4">
      <c r="A11494">
        <v>11522</v>
      </c>
      <c s="1">
        <v>44947</v>
      </c>
      <c s="2">
        <v>0.3439004629629629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495" spans="1:16" ht="14.4">
      <c r="A11495">
        <v>11523</v>
      </c>
      <c s="1">
        <v>44947</v>
      </c>
      <c s="2">
        <v>0.3442939814814814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1496" spans="1:16" ht="14.4">
      <c r="A11496">
        <v>11524</v>
      </c>
      <c s="1">
        <v>44947</v>
      </c>
      <c s="2">
        <v>0.3444675925925925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497" spans="1:16" ht="14.4">
      <c r="A11497">
        <v>11525</v>
      </c>
      <c s="1">
        <v>44947</v>
      </c>
      <c s="2">
        <v>0.3448611111111111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498" spans="1:16" ht="14.4">
      <c r="A11498">
        <v>11526</v>
      </c>
      <c s="1">
        <v>44947</v>
      </c>
      <c s="2">
        <v>0.3449421296296296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1499" spans="1:16" ht="14.4">
      <c r="A11499">
        <v>11527</v>
      </c>
      <c s="1">
        <v>44947</v>
      </c>
      <c s="2">
        <v>0.3452430555555555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500" spans="1:16" ht="14.4">
      <c r="A11500">
        <v>11528</v>
      </c>
      <c s="1">
        <v>44947</v>
      </c>
      <c s="2">
        <v>0.34524305555555557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501" spans="1:16" ht="14.4">
      <c r="A11501">
        <v>11529</v>
      </c>
      <c s="1">
        <v>44947</v>
      </c>
      <c s="2">
        <v>0.345347222222222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1502" spans="1:16" ht="14.4">
      <c r="A11502">
        <v>11530</v>
      </c>
      <c s="1">
        <v>44947</v>
      </c>
      <c s="2">
        <v>0.3453472222222222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503" spans="1:16" ht="14.4">
      <c r="A11503">
        <v>11531</v>
      </c>
      <c s="1">
        <v>44947</v>
      </c>
      <c s="2">
        <v>0.3457291666666666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1504" spans="1:16" ht="14.4">
      <c r="A11504">
        <v>11532</v>
      </c>
      <c s="1">
        <v>44947</v>
      </c>
      <c s="2">
        <v>0.3458680555555555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505" spans="1:16" ht="14.4">
      <c r="A11505">
        <v>11533</v>
      </c>
      <c s="1">
        <v>44947</v>
      </c>
      <c s="2">
        <v>0.3458680555555555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506" spans="1:16" ht="14.4">
      <c r="A11506">
        <v>11534</v>
      </c>
      <c s="1">
        <v>44947</v>
      </c>
      <c s="2">
        <v>0.34631944444444446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9</v>
      </c>
    </row>
    <row r="11507" spans="1:16" ht="14.4">
      <c r="A11507">
        <v>11535</v>
      </c>
      <c s="1">
        <v>44947</v>
      </c>
      <c s="2">
        <v>0.3467592592592592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1508" spans="1:16" ht="14.4">
      <c r="A11508">
        <v>11536</v>
      </c>
      <c s="1">
        <v>44947</v>
      </c>
      <c s="2">
        <v>0.3468171296296296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1509" spans="1:16" ht="14.4">
      <c r="A11509">
        <v>11537</v>
      </c>
      <c s="1">
        <v>44947</v>
      </c>
      <c s="2">
        <v>0.347766203703703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510" spans="1:16" ht="14.4">
      <c r="A11510">
        <v>11538</v>
      </c>
      <c s="1">
        <v>44947</v>
      </c>
      <c s="2">
        <v>0.3483796296296296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511" spans="1:16" ht="14.4">
      <c r="A11511">
        <v>11539</v>
      </c>
      <c s="1">
        <v>44947</v>
      </c>
      <c s="2">
        <v>0.3483796296296296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512" spans="1:16" ht="14.4">
      <c r="A11512">
        <v>11540</v>
      </c>
      <c s="1">
        <v>44947</v>
      </c>
      <c s="2">
        <v>0.3497337962962963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1513" spans="1:16" ht="14.4">
      <c r="A11513">
        <v>11541</v>
      </c>
      <c s="1">
        <v>44947</v>
      </c>
      <c s="2">
        <v>0.3497916666666666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1514" spans="1:16" ht="14.4">
      <c r="A11514">
        <v>11542</v>
      </c>
      <c s="1">
        <v>44947</v>
      </c>
      <c s="2">
        <v>0.3504861111111111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1515" spans="1:16" ht="14.4">
      <c r="A11515">
        <v>11543</v>
      </c>
      <c s="1">
        <v>44947</v>
      </c>
      <c s="2">
        <v>0.3504861111111111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6</v>
      </c>
      <c t="s">
        <v>108</v>
      </c>
      <c t="s">
        <v>124</v>
      </c>
      <c>
        <v>28</v>
      </c>
    </row>
    <row r="11516" spans="1:16" ht="14.4">
      <c r="A11516">
        <v>11544</v>
      </c>
      <c s="1">
        <v>44947</v>
      </c>
      <c s="2">
        <v>0.3506018518518518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1517" spans="1:16" ht="14.4">
      <c r="A11517">
        <v>11545</v>
      </c>
      <c s="1">
        <v>44947</v>
      </c>
      <c s="2">
        <v>0.35060185185185183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6</v>
      </c>
      <c t="s">
        <v>108</v>
      </c>
      <c t="s">
        <v>124</v>
      </c>
      <c>
        <v>45</v>
      </c>
    </row>
    <row r="11518" spans="1:16" ht="14.4">
      <c r="A11518">
        <v>11546</v>
      </c>
      <c s="1">
        <v>44947</v>
      </c>
      <c s="2">
        <v>0.3509606481481481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1519" spans="1:16" ht="14.4">
      <c r="A11519">
        <v>11547</v>
      </c>
      <c s="1">
        <v>44947</v>
      </c>
      <c s="2">
        <v>0.3512384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1520" spans="1:16" ht="14.4">
      <c r="A11520">
        <v>11548</v>
      </c>
      <c s="1">
        <v>44947</v>
      </c>
      <c s="2">
        <v>0.35123842592592591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521" spans="1:16" ht="14.4">
      <c r="A11521">
        <v>11549</v>
      </c>
      <c s="1">
        <v>44947</v>
      </c>
      <c s="2">
        <v>0.351516203703703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522" spans="1:16" ht="14.4">
      <c r="A11522">
        <v>11550</v>
      </c>
      <c s="1">
        <v>44947</v>
      </c>
      <c s="2">
        <v>0.351516203703703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523" spans="1:16" ht="14.4">
      <c r="A11523">
        <v>11551</v>
      </c>
      <c s="1">
        <v>44947</v>
      </c>
      <c s="2">
        <v>0.3516087962962963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1524" spans="1:16" ht="14.4">
      <c r="A11524">
        <v>11552</v>
      </c>
      <c s="1">
        <v>44947</v>
      </c>
      <c s="2">
        <v>0.3523611111111111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1525" spans="1:16" ht="14.4">
      <c r="A11525">
        <v>11553</v>
      </c>
      <c s="1">
        <v>44947</v>
      </c>
      <c s="2">
        <v>0.35236111111111112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6</v>
      </c>
      <c t="s">
        <v>108</v>
      </c>
      <c t="s">
        <v>124</v>
      </c>
      <c>
        <v>8.9499999999999993</v>
      </c>
    </row>
    <row r="11526" spans="1:16" ht="14.4">
      <c r="A11526">
        <v>11554</v>
      </c>
      <c s="1">
        <v>44947</v>
      </c>
      <c s="2">
        <v>0.352372685185185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527" spans="1:16" ht="14.4">
      <c r="A11527">
        <v>11555</v>
      </c>
      <c s="1">
        <v>44947</v>
      </c>
      <c s="2">
        <v>0.3523726851851851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528" spans="1:16" ht="14.4">
      <c r="A11528">
        <v>11556</v>
      </c>
      <c s="1">
        <v>44947</v>
      </c>
      <c s="2">
        <v>0.3525810185185185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529" spans="1:16" ht="14.4">
      <c r="A11529">
        <v>11557</v>
      </c>
      <c s="1">
        <v>44947</v>
      </c>
      <c s="2">
        <v>0.3529629629629629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530" spans="1:16" ht="14.4">
      <c r="A11530">
        <v>11558</v>
      </c>
      <c s="1">
        <v>44947</v>
      </c>
      <c s="2">
        <v>0.353310185185185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531" spans="1:16" ht="14.4">
      <c r="A11531">
        <v>11559</v>
      </c>
      <c s="1">
        <v>44947</v>
      </c>
      <c s="2">
        <v>0.3534490740740740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1532" spans="1:16" ht="14.4">
      <c r="A11532">
        <v>11560</v>
      </c>
      <c s="1">
        <v>44947</v>
      </c>
      <c s="2">
        <v>0.3536805555555555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533" spans="1:16" ht="14.4">
      <c r="A11533">
        <v>11561</v>
      </c>
      <c s="1">
        <v>44947</v>
      </c>
      <c s="2">
        <v>0.3540277777777777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1534" spans="1:16" ht="14.4">
      <c r="A11534">
        <v>11562</v>
      </c>
      <c s="1">
        <v>44947</v>
      </c>
      <c s="2">
        <v>0.354143518518518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535" spans="1:16" ht="14.4">
      <c r="A11535">
        <v>11563</v>
      </c>
      <c s="1">
        <v>44947</v>
      </c>
      <c s="2">
        <v>0.3542129629629629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12</v>
      </c>
    </row>
    <row r="11536" spans="1:16" ht="14.4">
      <c r="A11536">
        <v>11564</v>
      </c>
      <c s="1">
        <v>44947</v>
      </c>
      <c s="2">
        <v>0.354363425925925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1537" spans="1:16" ht="14.4">
      <c r="A11537">
        <v>11565</v>
      </c>
      <c s="1">
        <v>44947</v>
      </c>
      <c s="2">
        <v>0.3543634259259259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538" spans="1:16" ht="14.4">
      <c r="A11538">
        <v>11566</v>
      </c>
      <c s="1">
        <v>44947</v>
      </c>
      <c s="2">
        <v>0.3546064814814814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539" spans="1:16" ht="14.4">
      <c r="A11539">
        <v>11567</v>
      </c>
      <c s="1">
        <v>44947</v>
      </c>
      <c s="2">
        <v>0.3546527777777777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540" spans="1:16" ht="14.4">
      <c r="A11540">
        <v>11568</v>
      </c>
      <c s="1">
        <v>44947</v>
      </c>
      <c s="2">
        <v>0.3547106481481481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541" spans="1:16" ht="14.4">
      <c r="A11541">
        <v>11569</v>
      </c>
      <c s="1">
        <v>44947</v>
      </c>
      <c s="2">
        <v>0.3557870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542" spans="1:16" ht="14.4">
      <c r="A11542">
        <v>11570</v>
      </c>
      <c s="1">
        <v>44947</v>
      </c>
      <c s="2">
        <v>0.35614583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1543" spans="1:16" ht="14.4">
      <c r="A11543">
        <v>11571</v>
      </c>
      <c s="1">
        <v>44947</v>
      </c>
      <c s="2">
        <v>0.3561458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544" spans="1:16" ht="14.4">
      <c r="A11544">
        <v>11572</v>
      </c>
      <c s="1">
        <v>44947</v>
      </c>
      <c s="2">
        <v>0.3564004629629629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1545" spans="1:16" ht="14.4">
      <c r="A11545">
        <v>11573</v>
      </c>
      <c s="1">
        <v>44947</v>
      </c>
      <c s="2">
        <v>0.356921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546" spans="1:16" ht="14.4">
      <c r="A11546">
        <v>11574</v>
      </c>
      <c s="1">
        <v>44947</v>
      </c>
      <c s="2">
        <v>0.35692129629629632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6</v>
      </c>
      <c t="s">
        <v>108</v>
      </c>
      <c t="s">
        <v>124</v>
      </c>
      <c>
        <v>21</v>
      </c>
    </row>
    <row r="11547" spans="1:16" ht="14.4">
      <c r="A11547">
        <v>11575</v>
      </c>
      <c s="1">
        <v>44947</v>
      </c>
      <c s="2">
        <v>0.3574884259259259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548" spans="1:16" ht="14.4">
      <c r="A11548">
        <v>11576</v>
      </c>
      <c s="1">
        <v>44947</v>
      </c>
      <c s="2">
        <v>0.3574884259259259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549" spans="1:16" ht="14.4">
      <c r="A11549">
        <v>11577</v>
      </c>
      <c s="1">
        <v>44947</v>
      </c>
      <c s="2">
        <v>0.35770833333333335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550" spans="1:16" ht="14.4">
      <c r="A11550">
        <v>11578</v>
      </c>
      <c s="1">
        <v>44947</v>
      </c>
      <c s="2">
        <v>0.3577314814814814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551" spans="1:16" ht="14.4">
      <c r="A11551">
        <v>11579</v>
      </c>
      <c s="1">
        <v>44947</v>
      </c>
      <c s="2">
        <v>0.3578703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1552" spans="1:16" ht="14.4">
      <c r="A11552">
        <v>11580</v>
      </c>
      <c s="1">
        <v>44947</v>
      </c>
      <c s="2">
        <v>0.3578703703703703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1553" spans="1:16" ht="14.4">
      <c r="A11553">
        <v>11581</v>
      </c>
      <c s="1">
        <v>44947</v>
      </c>
      <c s="2">
        <v>0.3579166666666666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1554" spans="1:16" ht="14.4">
      <c r="A11554">
        <v>11582</v>
      </c>
      <c s="1">
        <v>44947</v>
      </c>
      <c s="2">
        <v>0.35791666666666666</v>
      </c>
      <c>
        <v>8</v>
      </c>
      <c t="s">
        <v>27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6</v>
      </c>
      <c t="s">
        <v>108</v>
      </c>
      <c t="s">
        <v>124</v>
      </c>
      <c>
        <v>28</v>
      </c>
    </row>
    <row r="11555" spans="1:16" ht="14.4">
      <c r="A11555">
        <v>11583</v>
      </c>
      <c s="1">
        <v>44947</v>
      </c>
      <c s="2">
        <v>0.3580092592592592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556" spans="1:16" ht="14.4">
      <c r="A11556">
        <v>11584</v>
      </c>
      <c s="1">
        <v>44947</v>
      </c>
      <c s="2">
        <v>0.3582870370370370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557" spans="1:16" ht="14.4">
      <c r="A11557">
        <v>11585</v>
      </c>
      <c s="1">
        <v>44947</v>
      </c>
      <c s="2">
        <v>0.3584143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1558" spans="1:16" ht="14.4">
      <c r="A11558">
        <v>11586</v>
      </c>
      <c s="1">
        <v>44947</v>
      </c>
      <c s="2">
        <v>0.35841435185185183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0.80000000000000004</v>
      </c>
    </row>
    <row r="11559" spans="1:16" ht="14.4">
      <c r="A11559">
        <v>11587</v>
      </c>
      <c s="1">
        <v>44947</v>
      </c>
      <c s="2">
        <v>0.3584143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560" spans="1:16" ht="14.4">
      <c r="A11560">
        <v>11588</v>
      </c>
      <c s="1">
        <v>44947</v>
      </c>
      <c s="2">
        <v>0.36143518518518519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1561" spans="1:16" ht="14.4">
      <c r="A11561">
        <v>11589</v>
      </c>
      <c s="1">
        <v>44947</v>
      </c>
      <c s="2">
        <v>0.3616666666666666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1562" spans="1:16" ht="14.4">
      <c r="A11562">
        <v>11590</v>
      </c>
      <c s="1">
        <v>44947</v>
      </c>
      <c s="2">
        <v>0.362303240740740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1563" spans="1:16" ht="14.4">
      <c r="A11563">
        <v>11591</v>
      </c>
      <c s="1">
        <v>44947</v>
      </c>
      <c s="2">
        <v>0.362731481481481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1564" spans="1:16" ht="14.4">
      <c r="A11564">
        <v>11592</v>
      </c>
      <c s="1">
        <v>44947</v>
      </c>
      <c s="2">
        <v>0.3631481481481481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565" spans="1:16" ht="14.4">
      <c r="A11565">
        <v>11593</v>
      </c>
      <c s="1">
        <v>44947</v>
      </c>
      <c s="2">
        <v>0.367025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566" spans="1:16" ht="14.4">
      <c r="A11566">
        <v>11594</v>
      </c>
      <c s="1">
        <v>44947</v>
      </c>
      <c s="2">
        <v>0.36769675925925926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9</v>
      </c>
    </row>
    <row r="11567" spans="1:16" ht="14.4">
      <c r="A11567">
        <v>11595</v>
      </c>
      <c s="1">
        <v>44947</v>
      </c>
      <c s="2">
        <v>0.3680787037037037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568" spans="1:16" ht="14.4">
      <c r="A11568">
        <v>11596</v>
      </c>
      <c s="1">
        <v>44947</v>
      </c>
      <c s="2">
        <v>0.3682060185185185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569" spans="1:16" ht="14.4">
      <c r="A11569">
        <v>11597</v>
      </c>
      <c s="1">
        <v>44947</v>
      </c>
      <c s="2">
        <v>0.3687615740740740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1570" spans="1:16" ht="14.4">
      <c r="A11570">
        <v>11598</v>
      </c>
      <c s="1">
        <v>44947</v>
      </c>
      <c s="2">
        <v>0.3690740740740740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571" spans="1:16" ht="14.4">
      <c r="A11571">
        <v>11599</v>
      </c>
      <c s="1">
        <v>44947</v>
      </c>
      <c s="2">
        <v>0.3699768518518518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1572" spans="1:16" ht="14.4">
      <c r="A11572">
        <v>11600</v>
      </c>
      <c s="1">
        <v>44947</v>
      </c>
      <c s="2">
        <v>0.3700231481481481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3</v>
      </c>
    </row>
    <row r="11573" spans="1:16" ht="14.4">
      <c r="A11573">
        <v>11601</v>
      </c>
      <c s="1">
        <v>44947</v>
      </c>
      <c s="2">
        <v>0.3703703703703703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1574" spans="1:16" ht="14.4">
      <c r="A11574">
        <v>11602</v>
      </c>
      <c s="1">
        <v>44947</v>
      </c>
      <c s="2">
        <v>0.3705208333333333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575" spans="1:16" ht="14.4">
      <c r="A11575">
        <v>11603</v>
      </c>
      <c s="1">
        <v>44947</v>
      </c>
      <c s="2">
        <v>0.3705208333333333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576" spans="1:16" ht="14.4">
      <c r="A11576">
        <v>11604</v>
      </c>
      <c s="1">
        <v>44947</v>
      </c>
      <c s="2">
        <v>0.3705208333333333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577" spans="1:16" ht="14.4">
      <c r="A11577">
        <v>11605</v>
      </c>
      <c s="1">
        <v>44947</v>
      </c>
      <c s="2">
        <v>0.3707986111111111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1578" spans="1:16" ht="14.4">
      <c r="A11578">
        <v>11606</v>
      </c>
      <c s="1">
        <v>44947</v>
      </c>
      <c s="2">
        <v>0.370798611111111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579" spans="1:16" ht="14.4">
      <c r="A11579">
        <v>11607</v>
      </c>
      <c s="1">
        <v>44947</v>
      </c>
      <c s="2">
        <v>0.3713194444444444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1580" spans="1:16" ht="14.4">
      <c r="A11580">
        <v>11608</v>
      </c>
      <c s="1">
        <v>44947</v>
      </c>
      <c s="2">
        <v>0.371655092592592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1581" spans="1:16" ht="14.4">
      <c r="A11581">
        <v>11609</v>
      </c>
      <c s="1">
        <v>44947</v>
      </c>
      <c s="2">
        <v>0.371689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1582" spans="1:16" ht="14.4">
      <c r="A11582">
        <v>11610</v>
      </c>
      <c s="1">
        <v>44947</v>
      </c>
      <c s="2">
        <v>0.371805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1583" spans="1:16" ht="14.4">
      <c r="A11583">
        <v>11611</v>
      </c>
      <c s="1">
        <v>44947</v>
      </c>
      <c s="2">
        <v>0.3723958333333333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584" spans="1:16" ht="14.4">
      <c r="A11584">
        <v>11612</v>
      </c>
      <c s="1">
        <v>44947</v>
      </c>
      <c s="2">
        <v>0.3746875000000000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1585" spans="1:16" ht="14.4">
      <c r="A11585">
        <v>11613</v>
      </c>
      <c s="1">
        <v>44947</v>
      </c>
      <c s="2">
        <v>0.37501157407407409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4.75</v>
      </c>
    </row>
    <row r="11586" spans="1:16" ht="14.4">
      <c r="A11586">
        <v>11614</v>
      </c>
      <c s="1">
        <v>44947</v>
      </c>
      <c s="2">
        <v>0.375439814814814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587" spans="1:16" ht="14.4">
      <c r="A11587">
        <v>11615</v>
      </c>
      <c s="1">
        <v>44947</v>
      </c>
      <c s="2">
        <v>0.3754398148148148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588" spans="1:16" ht="14.4">
      <c r="A11588">
        <v>11616</v>
      </c>
      <c s="1">
        <v>44947</v>
      </c>
      <c s="2">
        <v>0.3755208333333333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1589" spans="1:16" ht="14.4">
      <c r="A11589">
        <v>11617</v>
      </c>
      <c s="1">
        <v>44947</v>
      </c>
      <c s="2">
        <v>0.3757407407407407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590" spans="1:16" ht="14.4">
      <c r="A11590">
        <v>11618</v>
      </c>
      <c s="1">
        <v>44947</v>
      </c>
      <c s="2">
        <v>0.3759143518518518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11.25</v>
      </c>
    </row>
    <row r="11591" spans="1:16" ht="14.4">
      <c r="A11591">
        <v>11619</v>
      </c>
      <c s="1">
        <v>44947</v>
      </c>
      <c s="2">
        <v>0.37591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592" spans="1:16" ht="14.4">
      <c r="A11592">
        <v>11620</v>
      </c>
      <c s="1">
        <v>44947</v>
      </c>
      <c s="2">
        <v>0.37616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1593" spans="1:16" ht="14.4">
      <c r="A11593">
        <v>11621</v>
      </c>
      <c s="1">
        <v>44947</v>
      </c>
      <c s="2">
        <v>0.3768634259259259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594" spans="1:16" ht="14.4">
      <c r="A11594">
        <v>11622</v>
      </c>
      <c s="1">
        <v>44947</v>
      </c>
      <c s="2">
        <v>0.3768634259259259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595" spans="1:16" ht="14.4">
      <c r="A11595">
        <v>11623</v>
      </c>
      <c s="1">
        <v>44947</v>
      </c>
      <c s="2">
        <v>0.3770370370370370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596" spans="1:16" ht="14.4">
      <c r="A11596">
        <v>11624</v>
      </c>
      <c s="1">
        <v>44947</v>
      </c>
      <c s="2">
        <v>0.3770370370370370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597" spans="1:16" ht="14.4">
      <c r="A11597">
        <v>11625</v>
      </c>
      <c s="1">
        <v>44947</v>
      </c>
      <c s="2">
        <v>0.3770486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598" spans="1:16" ht="14.4">
      <c r="A11598">
        <v>11626</v>
      </c>
      <c s="1">
        <v>44947</v>
      </c>
      <c s="2">
        <v>0.3770833333333333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7.5</v>
      </c>
    </row>
    <row r="11599" spans="1:16" ht="14.4">
      <c r="A11599">
        <v>11627</v>
      </c>
      <c s="1">
        <v>44947</v>
      </c>
      <c s="2">
        <v>0.3770833333333333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600" spans="1:16" ht="14.4">
      <c r="A11600">
        <v>11628</v>
      </c>
      <c s="1">
        <v>44947</v>
      </c>
      <c s="2">
        <v>0.3782754629629629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601" spans="1:16" ht="14.4">
      <c r="A11601">
        <v>11629</v>
      </c>
      <c s="1">
        <v>44947</v>
      </c>
      <c s="2">
        <v>0.3789930555555555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602" spans="1:16" ht="14.4">
      <c r="A11602">
        <v>11630</v>
      </c>
      <c s="1">
        <v>44947</v>
      </c>
      <c s="2">
        <v>0.3789930555555555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603" spans="1:16" ht="14.4">
      <c r="A11603">
        <v>11631</v>
      </c>
      <c s="1">
        <v>44947</v>
      </c>
      <c s="2">
        <v>0.3790393518518518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1604" spans="1:16" ht="14.4">
      <c r="A11604">
        <v>11632</v>
      </c>
      <c s="1">
        <v>44947</v>
      </c>
      <c s="2">
        <v>0.3792129629629629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1605" spans="1:16" ht="14.4">
      <c r="A11605">
        <v>11633</v>
      </c>
      <c s="1">
        <v>44947</v>
      </c>
      <c s="2">
        <v>0.3810300925925925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1606" spans="1:16" ht="14.4">
      <c r="A11606">
        <v>11634</v>
      </c>
      <c s="1">
        <v>44947</v>
      </c>
      <c s="2">
        <v>0.3810300925925925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607" spans="1:16" ht="14.4">
      <c r="A11607">
        <v>11635</v>
      </c>
      <c s="1">
        <v>44947</v>
      </c>
      <c s="2">
        <v>0.3814583333333333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608" spans="1:16" ht="14.4">
      <c r="A11608">
        <v>11636</v>
      </c>
      <c s="1">
        <v>44947</v>
      </c>
      <c s="2">
        <v>0.3814583333333333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1609" spans="1:16" ht="14.4">
      <c r="A11609">
        <v>11637</v>
      </c>
      <c s="1">
        <v>44947</v>
      </c>
      <c s="2">
        <v>0.38240740740740742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13.5</v>
      </c>
    </row>
    <row r="11610" spans="1:16" ht="14.4">
      <c r="A11610">
        <v>11638</v>
      </c>
      <c s="1">
        <v>44947</v>
      </c>
      <c s="2">
        <v>0.3832175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1611" spans="1:16" ht="14.4">
      <c r="A11611">
        <v>11639</v>
      </c>
      <c s="1">
        <v>44947</v>
      </c>
      <c s="2">
        <v>0.38321759259259258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1.6000000000000001</v>
      </c>
    </row>
    <row r="11612" spans="1:16" ht="14.4">
      <c r="A11612">
        <v>11640</v>
      </c>
      <c s="1">
        <v>44947</v>
      </c>
      <c s="2">
        <v>0.3833101851851851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613" spans="1:16" ht="14.4">
      <c r="A11613">
        <v>11641</v>
      </c>
      <c s="1">
        <v>44947</v>
      </c>
      <c s="2">
        <v>0.3833101851851851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6</v>
      </c>
      <c t="s">
        <v>108</v>
      </c>
      <c t="s">
        <v>124</v>
      </c>
      <c>
        <v>10</v>
      </c>
    </row>
    <row r="11614" spans="1:16" ht="14.4">
      <c r="A11614">
        <v>11642</v>
      </c>
      <c s="1">
        <v>44947</v>
      </c>
      <c s="2">
        <v>0.3853819444444444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615" spans="1:16" ht="14.4">
      <c r="A11615">
        <v>11643</v>
      </c>
      <c s="1">
        <v>44947</v>
      </c>
      <c s="2">
        <v>0.3855671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616" spans="1:16" ht="14.4">
      <c r="A11616">
        <v>11644</v>
      </c>
      <c s="1">
        <v>44947</v>
      </c>
      <c s="2">
        <v>0.3859606481481481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617" spans="1:16" ht="14.4">
      <c r="A11617">
        <v>11645</v>
      </c>
      <c s="1">
        <v>44947</v>
      </c>
      <c s="2">
        <v>0.3860300925925925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1618" spans="1:16" ht="14.4">
      <c r="A11618">
        <v>11646</v>
      </c>
      <c s="1">
        <v>44947</v>
      </c>
      <c s="2">
        <v>0.3860300925925925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1619" spans="1:16" ht="14.4">
      <c r="A11619">
        <v>11647</v>
      </c>
      <c s="1">
        <v>44947</v>
      </c>
      <c s="2">
        <v>0.3862731481481481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620" spans="1:16" ht="14.4">
      <c r="A11620">
        <v>11648</v>
      </c>
      <c s="1">
        <v>44947</v>
      </c>
      <c s="2">
        <v>0.3862731481481481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621" spans="1:16" ht="14.4">
      <c r="A11621">
        <v>11649</v>
      </c>
      <c s="1">
        <v>44947</v>
      </c>
      <c s="2">
        <v>0.3869907407407407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622" spans="1:16" ht="14.4">
      <c r="A11622">
        <v>11650</v>
      </c>
      <c s="1">
        <v>44947</v>
      </c>
      <c s="2">
        <v>0.3870254629629629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1623" spans="1:16" ht="14.4">
      <c r="A11623">
        <v>11651</v>
      </c>
      <c s="1">
        <v>44947</v>
      </c>
      <c s="2">
        <v>0.3871064814814814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4.25</v>
      </c>
    </row>
    <row r="11624" spans="1:16" ht="14.4">
      <c r="A11624">
        <v>11652</v>
      </c>
      <c s="1">
        <v>44947</v>
      </c>
      <c s="2">
        <v>0.38710648148148147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625" spans="1:16" ht="14.4">
      <c r="A11625">
        <v>11653</v>
      </c>
      <c s="1">
        <v>44947</v>
      </c>
      <c s="2">
        <v>0.3884606481481481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1626" spans="1:16" ht="14.4">
      <c r="A11626">
        <v>11654</v>
      </c>
      <c s="1">
        <v>44947</v>
      </c>
      <c s="2">
        <v>0.38846064814814812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627" spans="1:16" ht="14.4">
      <c r="A11627">
        <v>11655</v>
      </c>
      <c s="1">
        <v>44947</v>
      </c>
      <c s="2">
        <v>0.3884837962962963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628" spans="1:16" ht="14.4">
      <c r="A11628">
        <v>11656</v>
      </c>
      <c s="1">
        <v>44947</v>
      </c>
      <c s="2">
        <v>0.3890740740740740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1629" spans="1:16" ht="14.4">
      <c r="A11629">
        <v>11657</v>
      </c>
      <c s="1">
        <v>44947</v>
      </c>
      <c s="2">
        <v>0.3900115740740740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10.5</v>
      </c>
    </row>
    <row r="11630" spans="1:16" ht="14.4">
      <c r="A11630">
        <v>11658</v>
      </c>
      <c s="1">
        <v>44947</v>
      </c>
      <c s="2">
        <v>0.39032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631" spans="1:16" ht="14.4">
      <c r="A11631">
        <v>11659</v>
      </c>
      <c s="1">
        <v>44947</v>
      </c>
      <c s="2">
        <v>0.3903240740740741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6</v>
      </c>
      <c t="s">
        <v>108</v>
      </c>
      <c t="s">
        <v>124</v>
      </c>
      <c>
        <v>28</v>
      </c>
    </row>
    <row r="11632" spans="1:16" ht="14.4">
      <c r="A11632">
        <v>11660</v>
      </c>
      <c s="1">
        <v>44947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633" spans="1:16" ht="14.4">
      <c r="A11633">
        <v>11661</v>
      </c>
      <c s="1">
        <v>44947</v>
      </c>
      <c s="2">
        <v>0.391608796296296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634" spans="1:16" ht="14.4">
      <c r="A11634">
        <v>11662</v>
      </c>
      <c s="1">
        <v>44947</v>
      </c>
      <c s="2">
        <v>0.391608796296296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635" spans="1:16" ht="14.4">
      <c r="A11635">
        <v>11663</v>
      </c>
      <c s="1">
        <v>44947</v>
      </c>
      <c s="2">
        <v>0.3923263888888888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636" spans="1:16" ht="14.4">
      <c r="A11636">
        <v>11664</v>
      </c>
      <c s="1">
        <v>44947</v>
      </c>
      <c s="2">
        <v>0.3923263888888888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637" spans="1:16" ht="14.4">
      <c r="A11637">
        <v>11665</v>
      </c>
      <c s="1">
        <v>44947</v>
      </c>
      <c s="2">
        <v>0.392905092592592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638" spans="1:16" ht="14.4">
      <c r="A11638">
        <v>11666</v>
      </c>
      <c s="1">
        <v>44947</v>
      </c>
      <c s="2">
        <v>0.3929050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639" spans="1:16" ht="14.4">
      <c r="A11639">
        <v>11667</v>
      </c>
      <c s="1">
        <v>44947</v>
      </c>
      <c s="2">
        <v>0.3934490740740740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640" spans="1:16" ht="14.4">
      <c r="A11640">
        <v>11668</v>
      </c>
      <c s="1">
        <v>44947</v>
      </c>
      <c s="2">
        <v>0.39432870370370371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11.25</v>
      </c>
    </row>
    <row r="11641" spans="1:16" ht="14.4">
      <c r="A11641">
        <v>11669</v>
      </c>
      <c s="1">
        <v>44947</v>
      </c>
      <c s="2">
        <v>0.3943287037037037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1.6000000000000001</v>
      </c>
    </row>
    <row r="11642" spans="1:16" ht="14.4">
      <c r="A11642">
        <v>11670</v>
      </c>
      <c s="1">
        <v>44947</v>
      </c>
      <c s="2">
        <v>0.3950231481481481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643" spans="1:16" ht="14.4">
      <c r="A11643">
        <v>11671</v>
      </c>
      <c s="1">
        <v>44947</v>
      </c>
      <c s="2">
        <v>0.3950231481481481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644" spans="1:16" ht="14.4">
      <c r="A11644">
        <v>11672</v>
      </c>
      <c s="1">
        <v>44947</v>
      </c>
      <c s="2">
        <v>0.3959837962962963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645" spans="1:16" ht="14.4">
      <c r="A11645">
        <v>11673</v>
      </c>
      <c s="1">
        <v>44947</v>
      </c>
      <c s="2">
        <v>0.39598379629629632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646" spans="1:16" ht="14.4">
      <c r="A11646">
        <v>11674</v>
      </c>
      <c s="1">
        <v>44947</v>
      </c>
      <c s="2">
        <v>0.39618055555555554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1647" spans="1:16" ht="14.4">
      <c r="A11647">
        <v>11675</v>
      </c>
      <c s="1">
        <v>44947</v>
      </c>
      <c s="2">
        <v>0.3976157407407407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648" spans="1:16" ht="14.4">
      <c r="A11648">
        <v>11676</v>
      </c>
      <c s="1">
        <v>44947</v>
      </c>
      <c s="2">
        <v>0.3976157407407407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649" spans="1:16" ht="14.4">
      <c r="A11649">
        <v>11677</v>
      </c>
      <c s="1">
        <v>44947</v>
      </c>
      <c s="2">
        <v>0.39761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650" spans="1:16" ht="14.4">
      <c r="A11650">
        <v>11678</v>
      </c>
      <c s="1">
        <v>44947</v>
      </c>
      <c s="2">
        <v>0.398657407407407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1651" spans="1:16" ht="14.4">
      <c r="A11651">
        <v>11679</v>
      </c>
      <c s="1">
        <v>44947</v>
      </c>
      <c s="2">
        <v>0.3988194444444444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1652" spans="1:16" ht="14.4">
      <c r="A11652">
        <v>11680</v>
      </c>
      <c s="1">
        <v>44947</v>
      </c>
      <c s="2">
        <v>0.4006597222222222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653" spans="1:16" ht="14.4">
      <c r="A11653">
        <v>11681</v>
      </c>
      <c s="1">
        <v>44947</v>
      </c>
      <c s="2">
        <v>0.400659722222222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1654" spans="1:16" ht="14.4">
      <c r="A11654">
        <v>11682</v>
      </c>
      <c s="1">
        <v>44947</v>
      </c>
      <c s="2">
        <v>0.40085648148148151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1655" spans="1:16" ht="14.4">
      <c r="A11655">
        <v>11683</v>
      </c>
      <c s="1">
        <v>44947</v>
      </c>
      <c s="2">
        <v>0.40085648148148151</v>
      </c>
      <c>
        <v>8</v>
      </c>
      <c t="s">
        <v>27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7</v>
      </c>
    </row>
    <row r="11656" spans="1:16" ht="14.4">
      <c r="A11656">
        <v>11684</v>
      </c>
      <c s="1">
        <v>44947</v>
      </c>
      <c s="2">
        <v>0.40116898148148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657" spans="1:16" ht="14.4">
      <c r="A11657">
        <v>11685</v>
      </c>
      <c s="1">
        <v>44947</v>
      </c>
      <c s="2">
        <v>0.401388888888888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1658" spans="1:16" ht="14.4">
      <c r="A11658">
        <v>11686</v>
      </c>
      <c s="1">
        <v>44947</v>
      </c>
      <c s="2">
        <v>0.40138888888888891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1.6000000000000001</v>
      </c>
    </row>
    <row r="11659" spans="1:16" ht="14.4">
      <c r="A11659">
        <v>11687</v>
      </c>
      <c s="1">
        <v>44947</v>
      </c>
      <c s="2">
        <v>0.4015624999999999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1660" spans="1:16" ht="14.4">
      <c r="A11660">
        <v>11688</v>
      </c>
      <c s="1">
        <v>44947</v>
      </c>
      <c s="2">
        <v>0.4015624999999999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1661" spans="1:16" ht="14.4">
      <c r="A11661">
        <v>11689</v>
      </c>
      <c s="1">
        <v>44947</v>
      </c>
      <c s="2">
        <v>0.4022800925925926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10.5</v>
      </c>
    </row>
    <row r="11662" spans="1:16" ht="14.4">
      <c r="A11662">
        <v>11690</v>
      </c>
      <c s="1">
        <v>44947</v>
      </c>
      <c s="2">
        <v>0.403113425925925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663" spans="1:16" ht="14.4">
      <c r="A11663">
        <v>11691</v>
      </c>
      <c s="1">
        <v>44947</v>
      </c>
      <c s="2">
        <v>0.40311342592592592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1.6000000000000001</v>
      </c>
    </row>
    <row r="11664" spans="1:16" ht="14.4">
      <c r="A11664">
        <v>11692</v>
      </c>
      <c s="1">
        <v>44947</v>
      </c>
      <c s="2">
        <v>0.4031134259259259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665" spans="1:16" ht="14.4">
      <c r="A11665">
        <v>11693</v>
      </c>
      <c s="1">
        <v>44947</v>
      </c>
      <c s="2">
        <v>0.4033101851851851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1666" spans="1:16" ht="14.4">
      <c r="A11666">
        <v>11694</v>
      </c>
      <c s="1">
        <v>44947</v>
      </c>
      <c s="2">
        <v>0.40331018518518519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667" spans="1:16" ht="14.4">
      <c r="A11667">
        <v>11695</v>
      </c>
      <c s="1">
        <v>44947</v>
      </c>
      <c s="2">
        <v>0.403425925925925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668" spans="1:16" ht="14.4">
      <c r="A11668">
        <v>11696</v>
      </c>
      <c s="1">
        <v>44947</v>
      </c>
      <c s="2">
        <v>0.40400462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669" spans="1:16" ht="14.4">
      <c r="A11669">
        <v>11697</v>
      </c>
      <c s="1">
        <v>44947</v>
      </c>
      <c s="2">
        <v>0.404004629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670" spans="1:16" ht="14.4">
      <c r="A11670">
        <v>11698</v>
      </c>
      <c s="1">
        <v>44947</v>
      </c>
      <c s="2">
        <v>0.40400462962962963</v>
      </c>
      <c>
        <v>3</v>
      </c>
      <c t="s">
        <v>44</v>
      </c>
      <c>
        <v>82</v>
      </c>
      <c>
        <v>1</v>
      </c>
      <c>
        <v>23</v>
      </c>
      <c t="s">
        <v>78</v>
      </c>
      <c t="s">
        <v>79</v>
      </c>
      <c t="s">
        <v>93</v>
      </c>
      <c t="s">
        <v>98</v>
      </c>
      <c>
        <v>6</v>
      </c>
      <c t="s">
        <v>108</v>
      </c>
      <c t="s">
        <v>124</v>
      </c>
      <c>
        <v>23</v>
      </c>
    </row>
    <row r="11671" spans="1:16" ht="14.4">
      <c r="A11671">
        <v>11699</v>
      </c>
      <c s="1">
        <v>44947</v>
      </c>
      <c s="2">
        <v>0.404884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672" spans="1:16" ht="14.4">
      <c r="A11672">
        <v>11700</v>
      </c>
      <c s="1">
        <v>44947</v>
      </c>
      <c s="2">
        <v>0.4052430555555555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6</v>
      </c>
    </row>
    <row r="11673" spans="1:16" ht="14.4">
      <c r="A11673">
        <v>11701</v>
      </c>
      <c s="1">
        <v>44947</v>
      </c>
      <c s="2">
        <v>0.4061574074074074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1674" spans="1:16" ht="14.4">
      <c r="A11674">
        <v>11702</v>
      </c>
      <c s="1">
        <v>44947</v>
      </c>
      <c s="2">
        <v>0.407013888888888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9</v>
      </c>
    </row>
    <row r="11675" spans="1:16" ht="14.4">
      <c r="A11675">
        <v>11703</v>
      </c>
      <c s="1">
        <v>44947</v>
      </c>
      <c s="2">
        <v>0.407013888888888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676" spans="1:16" ht="14.4">
      <c r="A11676">
        <v>11704</v>
      </c>
      <c s="1">
        <v>44947</v>
      </c>
      <c s="2">
        <v>0.407233796296296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677" spans="1:16" ht="14.4">
      <c r="A11677">
        <v>11705</v>
      </c>
      <c s="1">
        <v>44947</v>
      </c>
      <c s="2">
        <v>0.407291666666666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678" spans="1:16" ht="14.4">
      <c r="A11678">
        <v>11706</v>
      </c>
      <c s="1">
        <v>44947</v>
      </c>
      <c s="2">
        <v>0.4073958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1679" spans="1:16" ht="14.4">
      <c r="A11679">
        <v>11707</v>
      </c>
      <c s="1">
        <v>44947</v>
      </c>
      <c s="2">
        <v>0.4082754629629629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1680" spans="1:16" ht="14.4">
      <c r="A11680">
        <v>11708</v>
      </c>
      <c s="1">
        <v>44947</v>
      </c>
      <c s="2">
        <v>0.4090856481481481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1681" spans="1:16" ht="14.4">
      <c r="A11681">
        <v>11709</v>
      </c>
      <c s="1">
        <v>44947</v>
      </c>
      <c s="2">
        <v>0.4090856481481481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682" spans="1:16" ht="14.4">
      <c r="A11682">
        <v>11710</v>
      </c>
      <c s="1">
        <v>44947</v>
      </c>
      <c s="2">
        <v>0.409085648148148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683" spans="1:16" ht="14.4">
      <c r="A11683">
        <v>11711</v>
      </c>
      <c s="1">
        <v>44947</v>
      </c>
      <c s="2">
        <v>0.410057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684" spans="1:16" ht="14.4">
      <c r="A11684">
        <v>11712</v>
      </c>
      <c s="1">
        <v>44947</v>
      </c>
      <c s="2">
        <v>0.4104629629629629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1685" spans="1:16" ht="14.4">
      <c r="A11685">
        <v>11713</v>
      </c>
      <c s="1">
        <v>44947</v>
      </c>
      <c s="2">
        <v>0.4104861111111111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1686" spans="1:16" ht="14.4">
      <c r="A11686">
        <v>11714</v>
      </c>
      <c s="1">
        <v>44947</v>
      </c>
      <c s="2">
        <v>0.41048611111111111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6</v>
      </c>
      <c t="s">
        <v>108</v>
      </c>
      <c t="s">
        <v>124</v>
      </c>
      <c>
        <v>10</v>
      </c>
    </row>
    <row r="11687" spans="1:16" ht="14.4">
      <c r="A11687">
        <v>11715</v>
      </c>
      <c s="1">
        <v>44947</v>
      </c>
      <c s="2">
        <v>0.410682870370370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688" spans="1:16" ht="14.4">
      <c r="A11688">
        <v>11716</v>
      </c>
      <c s="1">
        <v>44947</v>
      </c>
      <c s="2">
        <v>0.4110532407407407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7.5</v>
      </c>
    </row>
    <row r="11689" spans="1:16" ht="14.4">
      <c r="A11689">
        <v>11717</v>
      </c>
      <c s="1">
        <v>44947</v>
      </c>
      <c s="2">
        <v>0.41105324074074073</v>
      </c>
      <c>
        <v>5</v>
      </c>
      <c t="s">
        <v>11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6</v>
      </c>
      <c t="s">
        <v>108</v>
      </c>
      <c t="s">
        <v>124</v>
      </c>
      <c>
        <v>14.75</v>
      </c>
    </row>
    <row r="11690" spans="1:16" ht="14.4">
      <c r="A11690">
        <v>11718</v>
      </c>
      <c s="1">
        <v>44947</v>
      </c>
      <c s="2">
        <v>0.411076388888888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691" spans="1:16" ht="14.4">
      <c r="A11691">
        <v>11719</v>
      </c>
      <c s="1">
        <v>44947</v>
      </c>
      <c s="2">
        <v>0.41107638888888887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0.80000000000000004</v>
      </c>
    </row>
    <row r="11692" spans="1:16" ht="14.4">
      <c r="A11692">
        <v>11720</v>
      </c>
      <c s="1">
        <v>44947</v>
      </c>
      <c s="2">
        <v>0.4110995370370370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1693" spans="1:16" ht="14.4">
      <c r="A11693">
        <v>11721</v>
      </c>
      <c s="1">
        <v>44947</v>
      </c>
      <c s="2">
        <v>0.4110995370370370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6</v>
      </c>
      <c t="s">
        <v>108</v>
      </c>
      <c t="s">
        <v>124</v>
      </c>
      <c>
        <v>8.9499999999999993</v>
      </c>
    </row>
    <row r="11694" spans="1:16" ht="14.4">
      <c r="A11694">
        <v>11722</v>
      </c>
      <c s="1">
        <v>44947</v>
      </c>
      <c s="2">
        <v>0.411643518518518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695" spans="1:16" ht="14.4">
      <c r="A11695">
        <v>11723</v>
      </c>
      <c s="1">
        <v>44947</v>
      </c>
      <c s="2">
        <v>0.4126388888888888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696" spans="1:16" ht="14.4">
      <c r="A11696">
        <v>11724</v>
      </c>
      <c s="1">
        <v>44947</v>
      </c>
      <c s="2">
        <v>0.41263888888888889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6</v>
      </c>
      <c t="s">
        <v>108</v>
      </c>
      <c t="s">
        <v>124</v>
      </c>
      <c>
        <v>18</v>
      </c>
    </row>
    <row r="11697" spans="1:16" ht="14.4">
      <c r="A11697">
        <v>11725</v>
      </c>
      <c s="1">
        <v>44947</v>
      </c>
      <c s="2">
        <v>0.41324074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698" spans="1:16" ht="14.4">
      <c r="A11698">
        <v>11726</v>
      </c>
      <c s="1">
        <v>44947</v>
      </c>
      <c s="2">
        <v>0.413240740740740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1699" spans="1:16" ht="14.4">
      <c r="A11699">
        <v>11727</v>
      </c>
      <c s="1">
        <v>44947</v>
      </c>
      <c s="2">
        <v>0.4135763888888888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1700" spans="1:16" ht="14.4">
      <c r="A11700">
        <v>11728</v>
      </c>
      <c s="1">
        <v>44947</v>
      </c>
      <c s="2">
        <v>0.41357638888888887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701" spans="1:16" ht="14.4">
      <c r="A11701">
        <v>11729</v>
      </c>
      <c s="1">
        <v>44947</v>
      </c>
      <c s="2">
        <v>0.414594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1702" spans="1:16" ht="14.4">
      <c r="A11702">
        <v>11730</v>
      </c>
      <c s="1">
        <v>44947</v>
      </c>
      <c s="2">
        <v>0.41464120370370372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1703" spans="1:16" ht="14.4">
      <c r="A11703">
        <v>11731</v>
      </c>
      <c s="1">
        <v>44947</v>
      </c>
      <c s="2">
        <v>0.415057870370370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1704" spans="1:16" ht="14.4">
      <c r="A11704">
        <v>11732</v>
      </c>
      <c s="1">
        <v>44947</v>
      </c>
      <c s="2">
        <v>0.4150578703703704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6</v>
      </c>
      <c t="s">
        <v>108</v>
      </c>
      <c t="s">
        <v>124</v>
      </c>
      <c>
        <v>12</v>
      </c>
    </row>
    <row r="11705" spans="1:16" ht="14.4">
      <c r="A11705">
        <v>11733</v>
      </c>
      <c s="1">
        <v>44947</v>
      </c>
      <c s="2">
        <v>0.4151157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1706" spans="1:16" ht="14.4">
      <c r="A11706">
        <v>11734</v>
      </c>
      <c s="1">
        <v>44947</v>
      </c>
      <c s="2">
        <v>0.4162731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707" spans="1:16" ht="14.4">
      <c r="A11707">
        <v>11735</v>
      </c>
      <c s="1">
        <v>44947</v>
      </c>
      <c s="2">
        <v>0.417025462962962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8</v>
      </c>
    </row>
    <row r="11708" spans="1:16" ht="14.4">
      <c r="A11708">
        <v>11736</v>
      </c>
      <c s="1">
        <v>44947</v>
      </c>
      <c s="2">
        <v>0.4170254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709" spans="1:16" ht="14.4">
      <c r="A11709">
        <v>11737</v>
      </c>
      <c s="1">
        <v>44947</v>
      </c>
      <c s="2">
        <v>0.4170254629629629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6</v>
      </c>
      <c t="s">
        <v>108</v>
      </c>
      <c t="s">
        <v>124</v>
      </c>
      <c>
        <v>18</v>
      </c>
    </row>
    <row r="11710" spans="1:16" ht="14.4">
      <c r="A11710">
        <v>11738</v>
      </c>
      <c s="1">
        <v>44947</v>
      </c>
      <c s="2">
        <v>0.41759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711" spans="1:16" ht="14.4">
      <c r="A11711">
        <v>11739</v>
      </c>
      <c s="1">
        <v>44947</v>
      </c>
      <c s="2">
        <v>0.4175925925925925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712" spans="1:16" ht="14.4">
      <c r="A11712">
        <v>11740</v>
      </c>
      <c s="1">
        <v>44947</v>
      </c>
      <c s="2">
        <v>0.4176967592592592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713" spans="1:16" ht="14.4">
      <c r="A11713">
        <v>11741</v>
      </c>
      <c s="1">
        <v>44947</v>
      </c>
      <c s="2">
        <v>0.4176967592592592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1714" spans="1:16" ht="14.4">
      <c r="A11714">
        <v>11742</v>
      </c>
      <c s="1">
        <v>44947</v>
      </c>
      <c s="2">
        <v>0.4178935185185185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4.75</v>
      </c>
    </row>
    <row r="11715" spans="1:16" ht="14.4">
      <c r="A11715">
        <v>11743</v>
      </c>
      <c s="1">
        <v>44947</v>
      </c>
      <c s="2">
        <v>0.4178935185185185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716" spans="1:16" ht="14.4">
      <c r="A11716">
        <v>11744</v>
      </c>
      <c s="1">
        <v>44947</v>
      </c>
      <c s="2">
        <v>0.4183796296296296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1717" spans="1:16" ht="14.4">
      <c r="A11717">
        <v>11745</v>
      </c>
      <c s="1">
        <v>44947</v>
      </c>
      <c s="2">
        <v>0.4185185185185185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1718" spans="1:16" ht="14.4">
      <c r="A11718">
        <v>11746</v>
      </c>
      <c s="1">
        <v>44947</v>
      </c>
      <c s="2">
        <v>0.4189814814814814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1719" spans="1:16" ht="14.4">
      <c r="A11719">
        <v>11747</v>
      </c>
      <c s="1">
        <v>44947</v>
      </c>
      <c s="2">
        <v>0.4199537037037037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720" spans="1:16" ht="14.4">
      <c r="A11720">
        <v>11748</v>
      </c>
      <c s="1">
        <v>44947</v>
      </c>
      <c s="2">
        <v>0.4213310185185185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11.25</v>
      </c>
    </row>
    <row r="11721" spans="1:16" ht="14.4">
      <c r="A11721">
        <v>11749</v>
      </c>
      <c s="1">
        <v>44947</v>
      </c>
      <c s="2">
        <v>0.4215625000000000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1722" spans="1:16" ht="14.4">
      <c r="A11722">
        <v>11750</v>
      </c>
      <c s="1">
        <v>44947</v>
      </c>
      <c s="2">
        <v>0.4215625000000000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723" spans="1:16" ht="14.4">
      <c r="A11723">
        <v>11751</v>
      </c>
      <c s="1">
        <v>44947</v>
      </c>
      <c s="2">
        <v>0.4221874999999999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724" spans="1:16" ht="14.4">
      <c r="A11724">
        <v>11752</v>
      </c>
      <c s="1">
        <v>44947</v>
      </c>
      <c s="2">
        <v>0.4239467592592592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725" spans="1:16" ht="14.4">
      <c r="A11725">
        <v>11753</v>
      </c>
      <c s="1">
        <v>44947</v>
      </c>
      <c s="2">
        <v>0.4243634259259259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1726" spans="1:16" ht="14.4">
      <c r="A11726">
        <v>11754</v>
      </c>
      <c s="1">
        <v>44947</v>
      </c>
      <c s="2">
        <v>0.4243981481481481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727" spans="1:16" ht="14.4">
      <c r="A11727">
        <v>11755</v>
      </c>
      <c s="1">
        <v>44947</v>
      </c>
      <c s="2">
        <v>0.4243981481481481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1.6000000000000001</v>
      </c>
    </row>
    <row r="11728" spans="1:16" ht="14.4">
      <c r="A11728">
        <v>11756</v>
      </c>
      <c s="1">
        <v>44947</v>
      </c>
      <c s="2">
        <v>0.42439814814814814</v>
      </c>
      <c>
        <v>5</v>
      </c>
      <c t="s">
        <v>11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98</v>
      </c>
      <c>
        <v>6</v>
      </c>
      <c t="s">
        <v>108</v>
      </c>
      <c t="s">
        <v>124</v>
      </c>
      <c>
        <v>15</v>
      </c>
    </row>
    <row r="11729" spans="1:16" ht="14.4">
      <c r="A11729">
        <v>11757</v>
      </c>
      <c s="1">
        <v>44947</v>
      </c>
      <c s="2">
        <v>0.4244328703703703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1730" spans="1:16" ht="14.4">
      <c r="A11730">
        <v>11758</v>
      </c>
      <c s="1">
        <v>44947</v>
      </c>
      <c s="2">
        <v>0.4244328703703703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731" spans="1:16" ht="14.4">
      <c r="A11731">
        <v>11759</v>
      </c>
      <c s="1">
        <v>44947</v>
      </c>
      <c s="2">
        <v>0.42443287037037036</v>
      </c>
      <c>
        <v>8</v>
      </c>
      <c t="s">
        <v>27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6</v>
      </c>
      <c t="s">
        <v>108</v>
      </c>
      <c t="s">
        <v>124</v>
      </c>
      <c>
        <v>14</v>
      </c>
    </row>
    <row r="11732" spans="1:16" ht="14.4">
      <c r="A11732">
        <v>11760</v>
      </c>
      <c s="1">
        <v>44947</v>
      </c>
      <c s="2">
        <v>0.4246296296296296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733" spans="1:16" ht="14.4">
      <c r="A11733">
        <v>11761</v>
      </c>
      <c s="1">
        <v>44947</v>
      </c>
      <c s="2">
        <v>0.424768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1734" spans="1:16" ht="14.4">
      <c r="A11734">
        <v>11762</v>
      </c>
      <c s="1">
        <v>44947</v>
      </c>
      <c s="2">
        <v>0.4251620370370370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1735" spans="1:16" ht="14.4">
      <c r="A11735">
        <v>11763</v>
      </c>
      <c s="1">
        <v>44947</v>
      </c>
      <c s="2">
        <v>0.4253240740740740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736" spans="1:16" ht="14.4">
      <c r="A11736">
        <v>11764</v>
      </c>
      <c s="1">
        <v>44947</v>
      </c>
      <c s="2">
        <v>0.4255208333333333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9</v>
      </c>
    </row>
    <row r="11737" spans="1:16" ht="14.4">
      <c r="A11737">
        <v>11765</v>
      </c>
      <c s="1">
        <v>44947</v>
      </c>
      <c s="2">
        <v>0.425682870370370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1738" spans="1:16" ht="14.4">
      <c r="A11738">
        <v>11766</v>
      </c>
      <c s="1">
        <v>44947</v>
      </c>
      <c s="2">
        <v>0.42593750000000002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10.5</v>
      </c>
    </row>
    <row r="11739" spans="1:16" ht="14.4">
      <c r="A11739">
        <v>11767</v>
      </c>
      <c s="1">
        <v>44947</v>
      </c>
      <c s="2">
        <v>0.4259375000000000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740" spans="1:16" ht="14.4">
      <c r="A11740">
        <v>11768</v>
      </c>
      <c s="1">
        <v>44947</v>
      </c>
      <c s="2">
        <v>0.4260763888888888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741" spans="1:16" ht="14.4">
      <c r="A11741">
        <v>11769</v>
      </c>
      <c s="1">
        <v>44947</v>
      </c>
      <c s="2">
        <v>0.426076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742" spans="1:16" ht="14.4">
      <c r="A11742">
        <v>11770</v>
      </c>
      <c s="1">
        <v>44947</v>
      </c>
      <c s="2">
        <v>0.4278009259259259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1743" spans="1:16" ht="14.4">
      <c r="A11743">
        <v>11771</v>
      </c>
      <c s="1">
        <v>44947</v>
      </c>
      <c s="2">
        <v>0.428136574074074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1744" spans="1:16" ht="14.4">
      <c r="A11744">
        <v>11772</v>
      </c>
      <c s="1">
        <v>44947</v>
      </c>
      <c s="2">
        <v>0.42844907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745" spans="1:16" ht="14.4">
      <c r="A11745">
        <v>11773</v>
      </c>
      <c s="1">
        <v>44947</v>
      </c>
      <c s="2">
        <v>0.4284490740740740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746" spans="1:16" ht="14.4">
      <c r="A11746">
        <v>11774</v>
      </c>
      <c s="1">
        <v>44947</v>
      </c>
      <c s="2">
        <v>0.429155092592592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2.1000000000000001</v>
      </c>
    </row>
    <row r="11747" spans="1:16" ht="14.4">
      <c r="A11747">
        <v>11775</v>
      </c>
      <c s="1">
        <v>44947</v>
      </c>
      <c s="2">
        <v>0.429155092592592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748" spans="1:16" ht="14.4">
      <c r="A11748">
        <v>11776</v>
      </c>
      <c s="1">
        <v>44947</v>
      </c>
      <c s="2">
        <v>0.4301504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1749" spans="1:16" ht="14.4">
      <c r="A11749">
        <v>11777</v>
      </c>
      <c s="1">
        <v>44947</v>
      </c>
      <c s="2">
        <v>0.43034722222222221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1750" spans="1:16" ht="14.4">
      <c r="A11750">
        <v>11778</v>
      </c>
      <c s="1">
        <v>44947</v>
      </c>
      <c s="2">
        <v>0.4315625000000000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1751" spans="1:16" ht="14.4">
      <c r="A11751">
        <v>11779</v>
      </c>
      <c s="1">
        <v>44947</v>
      </c>
      <c s="2">
        <v>0.4322222222222222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752" spans="1:16" ht="14.4">
      <c r="A11752">
        <v>11780</v>
      </c>
      <c s="1">
        <v>44947</v>
      </c>
      <c s="2">
        <v>0.4334259259259259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753" spans="1:16" ht="14.4">
      <c r="A11753">
        <v>11781</v>
      </c>
      <c s="1">
        <v>44947</v>
      </c>
      <c s="2">
        <v>0.4334259259259259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1754" spans="1:16" ht="14.4">
      <c r="A11754">
        <v>11782</v>
      </c>
      <c s="1">
        <v>44947</v>
      </c>
      <c s="2">
        <v>0.433472222222222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7.5</v>
      </c>
    </row>
    <row r="11755" spans="1:16" ht="14.4">
      <c r="A11755">
        <v>11783</v>
      </c>
      <c s="1">
        <v>44947</v>
      </c>
      <c s="2">
        <v>0.433472222222222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756" spans="1:16" ht="14.4">
      <c r="A11756">
        <v>11784</v>
      </c>
      <c s="1">
        <v>44947</v>
      </c>
      <c s="2">
        <v>0.4335069444444444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757" spans="1:16" ht="14.4">
      <c r="A11757">
        <v>11785</v>
      </c>
      <c s="1">
        <v>44947</v>
      </c>
      <c s="2">
        <v>0.433506944444444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758" spans="1:16" ht="14.4">
      <c r="A11758">
        <v>11786</v>
      </c>
      <c s="1">
        <v>44947</v>
      </c>
      <c s="2">
        <v>0.4335069444444444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759" spans="1:16" ht="14.4">
      <c r="A11759">
        <v>11787</v>
      </c>
      <c s="1">
        <v>44947</v>
      </c>
      <c s="2">
        <v>0.4342708333333333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1760" spans="1:16" ht="14.4">
      <c r="A11760">
        <v>11788</v>
      </c>
      <c s="1">
        <v>44947</v>
      </c>
      <c s="2">
        <v>0.4344560185185185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761" spans="1:16" ht="14.4">
      <c r="A11761">
        <v>11789</v>
      </c>
      <c s="1">
        <v>44947</v>
      </c>
      <c s="2">
        <v>0.4349074074074074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762" spans="1:16" ht="14.4">
      <c r="A11762">
        <v>11790</v>
      </c>
      <c s="1">
        <v>44947</v>
      </c>
      <c s="2">
        <v>0.43490740740740741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1.6000000000000001</v>
      </c>
    </row>
    <row r="11763" spans="1:16" ht="14.4">
      <c r="A11763">
        <v>11791</v>
      </c>
      <c s="1">
        <v>44947</v>
      </c>
      <c s="2">
        <v>0.4357175925925925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764" spans="1:16" ht="14.4">
      <c r="A11764">
        <v>11792</v>
      </c>
      <c s="1">
        <v>44947</v>
      </c>
      <c s="2">
        <v>0.4359722222222222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1765" spans="1:16" ht="14.4">
      <c r="A11765">
        <v>11793</v>
      </c>
      <c s="1">
        <v>44947</v>
      </c>
      <c s="2">
        <v>0.43597222222222221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6</v>
      </c>
      <c t="s">
        <v>108</v>
      </c>
      <c t="s">
        <v>124</v>
      </c>
      <c>
        <v>20.449999999999999</v>
      </c>
    </row>
    <row r="11766" spans="1:16" ht="14.4">
      <c r="A11766">
        <v>11794</v>
      </c>
      <c s="1">
        <v>44947</v>
      </c>
      <c s="2">
        <v>0.437719907407407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767" spans="1:16" ht="14.4">
      <c r="A11767">
        <v>11795</v>
      </c>
      <c s="1">
        <v>44947</v>
      </c>
      <c s="2">
        <v>0.437719907407407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768" spans="1:16" ht="14.4">
      <c r="A11768">
        <v>11796</v>
      </c>
      <c s="1">
        <v>44947</v>
      </c>
      <c s="2">
        <v>0.4382407407407407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769" spans="1:16" ht="14.4">
      <c r="A11769">
        <v>11797</v>
      </c>
      <c s="1">
        <v>44947</v>
      </c>
      <c s="2">
        <v>0.43824074074074076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770" spans="1:16" ht="14.4">
      <c r="A11770">
        <v>11798</v>
      </c>
      <c s="1">
        <v>44947</v>
      </c>
      <c s="2">
        <v>0.440046296296296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1771" spans="1:16" ht="14.4">
      <c r="A11771">
        <v>11799</v>
      </c>
      <c s="1">
        <v>44947</v>
      </c>
      <c s="2">
        <v>0.440486111111111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772" spans="1:16" ht="14.4">
      <c r="A11772">
        <v>11800</v>
      </c>
      <c s="1">
        <v>44947</v>
      </c>
      <c s="2">
        <v>0.44048611111111113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773" spans="1:16" ht="14.4">
      <c r="A11773">
        <v>11801</v>
      </c>
      <c s="1">
        <v>44947</v>
      </c>
      <c s="2">
        <v>0.4423148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1774" spans="1:16" ht="14.4">
      <c r="A11774">
        <v>11802</v>
      </c>
      <c s="1">
        <v>44947</v>
      </c>
      <c s="2">
        <v>0.4427199074074074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1775" spans="1:16" ht="14.4">
      <c r="A11775">
        <v>11803</v>
      </c>
      <c s="1">
        <v>44947</v>
      </c>
      <c s="2">
        <v>0.4427430555555555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1776" spans="1:16" ht="14.4">
      <c r="A11776">
        <v>11804</v>
      </c>
      <c s="1">
        <v>44947</v>
      </c>
      <c s="2">
        <v>0.442743055555555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777" spans="1:16" ht="14.4">
      <c r="A11777">
        <v>11805</v>
      </c>
      <c s="1">
        <v>44947</v>
      </c>
      <c s="2">
        <v>0.4434027777777777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1778" spans="1:16" ht="14.4">
      <c r="A11778">
        <v>11806</v>
      </c>
      <c s="1">
        <v>44947</v>
      </c>
      <c s="2">
        <v>0.4439467592592592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1779" spans="1:16" ht="14.4">
      <c r="A11779">
        <v>11807</v>
      </c>
      <c s="1">
        <v>44947</v>
      </c>
      <c s="2">
        <v>0.4441898148148147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1780" spans="1:16" ht="14.4">
      <c r="A11780">
        <v>11808</v>
      </c>
      <c s="1">
        <v>44947</v>
      </c>
      <c s="2">
        <v>0.4443865740740740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1781" spans="1:16" ht="14.4">
      <c r="A11781">
        <v>11809</v>
      </c>
      <c s="1">
        <v>44947</v>
      </c>
      <c s="2">
        <v>0.4450578703703703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1782" spans="1:16" ht="14.4">
      <c r="A11782">
        <v>11810</v>
      </c>
      <c s="1">
        <v>44947</v>
      </c>
      <c s="2">
        <v>0.44505787037037037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6</v>
      </c>
      <c t="s">
        <v>108</v>
      </c>
      <c t="s">
        <v>124</v>
      </c>
      <c>
        <v>9.25</v>
      </c>
    </row>
    <row r="11783" spans="1:16" ht="14.4">
      <c r="A11783">
        <v>11811</v>
      </c>
      <c s="1">
        <v>44947</v>
      </c>
      <c s="2">
        <v>0.4453356481481481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784" spans="1:16" ht="14.4">
      <c r="A11784">
        <v>11812</v>
      </c>
      <c s="1">
        <v>44947</v>
      </c>
      <c s="2">
        <v>0.4453356481481481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785" spans="1:16" ht="14.4">
      <c r="A11785">
        <v>11813</v>
      </c>
      <c s="1">
        <v>44947</v>
      </c>
      <c s="2">
        <v>0.4453356481481481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786" spans="1:16" ht="14.4">
      <c r="A11786">
        <v>11814</v>
      </c>
      <c s="1">
        <v>44947</v>
      </c>
      <c s="2">
        <v>0.4458680555555555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787" spans="1:16" ht="14.4">
      <c r="A11787">
        <v>11815</v>
      </c>
      <c s="1">
        <v>44947</v>
      </c>
      <c s="2">
        <v>0.44586805555555553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788" spans="1:16" ht="14.4">
      <c r="A11788">
        <v>11816</v>
      </c>
      <c s="1">
        <v>44947</v>
      </c>
      <c s="2">
        <v>0.447060185185185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1789" spans="1:16" ht="14.4">
      <c r="A11789">
        <v>11817</v>
      </c>
      <c s="1">
        <v>44947</v>
      </c>
      <c s="2">
        <v>0.44789351851851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1790" spans="1:16" ht="14.4">
      <c r="A11790">
        <v>11818</v>
      </c>
      <c s="1">
        <v>44947</v>
      </c>
      <c s="2">
        <v>0.4479629629629629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791" spans="1:16" ht="14.4">
      <c r="A11791">
        <v>11819</v>
      </c>
      <c s="1">
        <v>44947</v>
      </c>
      <c s="2">
        <v>0.4483217592592592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792" spans="1:16" ht="14.4">
      <c r="A11792">
        <v>11820</v>
      </c>
      <c s="1">
        <v>44947</v>
      </c>
      <c s="2">
        <v>0.4484953703703703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793" spans="1:16" ht="14.4">
      <c r="A11793">
        <v>11821</v>
      </c>
      <c s="1">
        <v>44947</v>
      </c>
      <c s="2">
        <v>0.448576388888888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1794" spans="1:16" ht="14.4">
      <c r="A11794">
        <v>11822</v>
      </c>
      <c s="1">
        <v>44947</v>
      </c>
      <c s="2">
        <v>0.4485995370370370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1795" spans="1:16" ht="14.4">
      <c r="A11795">
        <v>11823</v>
      </c>
      <c s="1">
        <v>44947</v>
      </c>
      <c s="2">
        <v>0.448657407407407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1796" spans="1:16" ht="14.4">
      <c r="A11796">
        <v>11824</v>
      </c>
      <c s="1">
        <v>44947</v>
      </c>
      <c s="2">
        <v>0.4491666666666666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1797" spans="1:16" ht="14.4">
      <c r="A11797">
        <v>11825</v>
      </c>
      <c s="1">
        <v>44947</v>
      </c>
      <c s="2">
        <v>0.449166666666666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798" spans="1:16" ht="14.4">
      <c r="A11798">
        <v>11826</v>
      </c>
      <c s="1">
        <v>44947</v>
      </c>
      <c s="2">
        <v>0.4499421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1799" spans="1:16" ht="14.4">
      <c r="A11799">
        <v>11827</v>
      </c>
      <c s="1">
        <v>44947</v>
      </c>
      <c s="2">
        <v>0.4503587962962962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1800" spans="1:16" ht="14.4">
      <c r="A11800">
        <v>11828</v>
      </c>
      <c s="1">
        <v>44947</v>
      </c>
      <c s="2">
        <v>0.45076388888888891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9</v>
      </c>
    </row>
    <row r="11801" spans="1:16" ht="14.4">
      <c r="A11801">
        <v>11829</v>
      </c>
      <c s="1">
        <v>44947</v>
      </c>
      <c s="2">
        <v>0.4515509259259259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1802" spans="1:16" ht="14.4">
      <c r="A11802">
        <v>11830</v>
      </c>
      <c s="1">
        <v>44947</v>
      </c>
      <c s="2">
        <v>0.4515509259259259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803" spans="1:16" ht="14.4">
      <c r="A11803">
        <v>11831</v>
      </c>
      <c s="1">
        <v>44947</v>
      </c>
      <c s="2">
        <v>0.45155092592592594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6</v>
      </c>
      <c t="s">
        <v>108</v>
      </c>
      <c t="s">
        <v>124</v>
      </c>
      <c>
        <v>21</v>
      </c>
    </row>
    <row r="11804" spans="1:16" ht="14.4">
      <c r="A11804">
        <v>11832</v>
      </c>
      <c s="1">
        <v>44947</v>
      </c>
      <c s="2">
        <v>0.4526504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1805" spans="1:16" ht="14.4">
      <c r="A11805">
        <v>11833</v>
      </c>
      <c s="1">
        <v>44947</v>
      </c>
      <c s="2">
        <v>0.4526504629629629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806" spans="1:16" ht="14.4">
      <c r="A11806">
        <v>11834</v>
      </c>
      <c s="1">
        <v>44947</v>
      </c>
      <c s="2">
        <v>0.452893518518518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1807" spans="1:16" ht="14.4">
      <c r="A11807">
        <v>11835</v>
      </c>
      <c s="1">
        <v>44947</v>
      </c>
      <c s="2">
        <v>0.45296296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1808" spans="1:16" ht="14.4">
      <c r="A11808">
        <v>11836</v>
      </c>
      <c s="1">
        <v>44947</v>
      </c>
      <c s="2">
        <v>0.4553587962962962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809" spans="1:16" ht="14.4">
      <c r="A11809">
        <v>11837</v>
      </c>
      <c s="1">
        <v>44947</v>
      </c>
      <c s="2">
        <v>0.4556712962962962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6</v>
      </c>
    </row>
    <row r="11810" spans="1:16" ht="14.4">
      <c r="A11810">
        <v>11838</v>
      </c>
      <c s="1">
        <v>44947</v>
      </c>
      <c s="2">
        <v>0.4556828703703703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811" spans="1:16" ht="14.4">
      <c r="A11811">
        <v>11839</v>
      </c>
      <c s="1">
        <v>44947</v>
      </c>
      <c s="2">
        <v>0.4568518518518518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812" spans="1:16" ht="14.4">
      <c r="A11812">
        <v>11840</v>
      </c>
      <c s="1">
        <v>44947</v>
      </c>
      <c s="2">
        <v>0.45685185185185184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1.6000000000000001</v>
      </c>
    </row>
    <row r="11813" spans="1:16" ht="14.4">
      <c r="A11813">
        <v>11841</v>
      </c>
      <c s="1">
        <v>44947</v>
      </c>
      <c s="2">
        <v>0.45708333333333334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13.5</v>
      </c>
    </row>
    <row r="11814" spans="1:16" ht="14.4">
      <c r="A11814">
        <v>11842</v>
      </c>
      <c s="1">
        <v>44947</v>
      </c>
      <c s="2">
        <v>0.45807870370370368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6.5999999999999996</v>
      </c>
    </row>
    <row r="11815" spans="1:16" ht="14.4">
      <c r="A11815">
        <v>11843</v>
      </c>
      <c s="1">
        <v>44947</v>
      </c>
      <c s="2">
        <v>0.4601620370370370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1816" spans="1:16" ht="14.4">
      <c r="A11816">
        <v>11844</v>
      </c>
      <c s="1">
        <v>44947</v>
      </c>
      <c s="2">
        <v>0.465092592592592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7.5</v>
      </c>
    </row>
    <row r="11817" spans="1:16" ht="14.4">
      <c r="A11817">
        <v>11845</v>
      </c>
      <c s="1">
        <v>44947</v>
      </c>
      <c s="2">
        <v>0.4655324074074074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7.6500000000000004</v>
      </c>
    </row>
    <row r="11818" spans="1:16" ht="14.4">
      <c r="A11818">
        <v>11846</v>
      </c>
      <c s="1">
        <v>44947</v>
      </c>
      <c s="2">
        <v>0.4659722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6</v>
      </c>
    </row>
    <row r="11819" spans="1:16" ht="14.4">
      <c r="A11819">
        <v>11847</v>
      </c>
      <c s="1">
        <v>44947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820" spans="1:16" ht="14.4">
      <c r="A11820">
        <v>11848</v>
      </c>
      <c s="1">
        <v>44947</v>
      </c>
      <c s="2">
        <v>0.4768402777777777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1821" spans="1:16" ht="14.4">
      <c r="A11821">
        <v>11849</v>
      </c>
      <c s="1">
        <v>44947</v>
      </c>
      <c s="2">
        <v>0.4768402777777777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822" spans="1:16" ht="14.4">
      <c r="A11822">
        <v>11850</v>
      </c>
      <c s="1">
        <v>44947</v>
      </c>
      <c s="2">
        <v>0.4815856481481481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1823" spans="1:16" ht="14.4">
      <c r="A11823">
        <v>11851</v>
      </c>
      <c s="1">
        <v>44947</v>
      </c>
      <c s="2">
        <v>0.4846296296296296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824" spans="1:16" ht="14.4">
      <c r="A11824">
        <v>11852</v>
      </c>
      <c s="1">
        <v>44947</v>
      </c>
      <c s="2">
        <v>0.4861458333333333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1825" spans="1:16" ht="14.4">
      <c r="A11825">
        <v>11853</v>
      </c>
      <c s="1">
        <v>44947</v>
      </c>
      <c s="2">
        <v>0.4861458333333333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0.80000000000000004</v>
      </c>
    </row>
    <row r="11826" spans="1:16" ht="14.4">
      <c r="A11826">
        <v>11854</v>
      </c>
      <c s="1">
        <v>44947</v>
      </c>
      <c s="2">
        <v>0.4878703703703703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827" spans="1:16" ht="14.4">
      <c r="A11827">
        <v>11855</v>
      </c>
      <c s="1">
        <v>44947</v>
      </c>
      <c s="2">
        <v>0.4906249999999999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828" spans="1:16" ht="14.4">
      <c r="A11828">
        <v>11856</v>
      </c>
      <c s="1">
        <v>44947</v>
      </c>
      <c s="2">
        <v>0.492719907407407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1829" spans="1:16" ht="14.4">
      <c r="A11829">
        <v>11857</v>
      </c>
      <c s="1">
        <v>44947</v>
      </c>
      <c s="2">
        <v>0.4957060185185185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830" spans="1:16" ht="14.4">
      <c r="A11830">
        <v>11858</v>
      </c>
      <c s="1">
        <v>44947</v>
      </c>
      <c s="2">
        <v>0.499050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1831" spans="1:16" ht="14.4">
      <c r="A11831">
        <v>11859</v>
      </c>
      <c s="1">
        <v>44947</v>
      </c>
      <c s="2">
        <v>0.5021296296296295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832" spans="1:16" ht="14.4">
      <c r="A11832">
        <v>11860</v>
      </c>
      <c s="1">
        <v>44947</v>
      </c>
      <c s="2">
        <v>0.5021296296296295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833" spans="1:16" ht="14.4">
      <c r="A11833">
        <v>11861</v>
      </c>
      <c s="1">
        <v>44947</v>
      </c>
      <c s="2">
        <v>0.502499999999999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834" spans="1:16" ht="14.4">
      <c r="A11834">
        <v>11862</v>
      </c>
      <c s="1">
        <v>44947</v>
      </c>
      <c s="2">
        <v>0.5045833333333333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835" spans="1:16" ht="14.4">
      <c r="A11835">
        <v>11863</v>
      </c>
      <c s="1">
        <v>44947</v>
      </c>
      <c s="2">
        <v>0.505023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836" spans="1:16" ht="14.4">
      <c r="A11836">
        <v>11864</v>
      </c>
      <c s="1">
        <v>44947</v>
      </c>
      <c s="2">
        <v>0.5132870370370370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1837" spans="1:16" ht="14.4">
      <c r="A11837">
        <v>11865</v>
      </c>
      <c s="1">
        <v>44947</v>
      </c>
      <c s="2">
        <v>0.5132870370370370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838" spans="1:16" ht="14.4">
      <c r="A11838">
        <v>11866</v>
      </c>
      <c s="1">
        <v>44947</v>
      </c>
      <c s="2">
        <v>0.5134606481481481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1839" spans="1:16" ht="14.4">
      <c r="A11839">
        <v>11867</v>
      </c>
      <c s="1">
        <v>44947</v>
      </c>
      <c s="2">
        <v>0.515578703703703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840" spans="1:16" ht="14.4">
      <c r="A11840">
        <v>11868</v>
      </c>
      <c s="1">
        <v>44947</v>
      </c>
      <c s="2">
        <v>0.5176620370370370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841" spans="1:16" ht="14.4">
      <c r="A11841">
        <v>11869</v>
      </c>
      <c s="1">
        <v>44947</v>
      </c>
      <c s="2">
        <v>0.518437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1842" spans="1:16" ht="14.4">
      <c r="A11842">
        <v>11870</v>
      </c>
      <c s="1">
        <v>44947</v>
      </c>
      <c s="2">
        <v>0.5189004629629629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843" spans="1:16" ht="14.4">
      <c r="A11843">
        <v>11871</v>
      </c>
      <c s="1">
        <v>44947</v>
      </c>
      <c s="2">
        <v>0.5189004629629629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1.6000000000000001</v>
      </c>
    </row>
    <row r="11844" spans="1:16" ht="14.4">
      <c r="A11844">
        <v>11872</v>
      </c>
      <c s="1">
        <v>44947</v>
      </c>
      <c s="2">
        <v>0.5189930555555555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1845" spans="1:16" ht="14.4">
      <c r="A11845">
        <v>11873</v>
      </c>
      <c s="1">
        <v>44947</v>
      </c>
      <c s="2">
        <v>0.5228472222222222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1846" spans="1:16" ht="14.4">
      <c r="A11846">
        <v>11874</v>
      </c>
      <c s="1">
        <v>44947</v>
      </c>
      <c s="2">
        <v>0.5228472222222222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1847" spans="1:16" ht="14.4">
      <c r="A11847">
        <v>11875</v>
      </c>
      <c s="1">
        <v>44947</v>
      </c>
      <c s="2">
        <v>0.5234143518518518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1848" spans="1:16" ht="14.4">
      <c r="A11848">
        <v>11876</v>
      </c>
      <c s="1">
        <v>44947</v>
      </c>
      <c s="2">
        <v>0.526319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849" spans="1:16" ht="14.4">
      <c r="A11849">
        <v>11877</v>
      </c>
      <c s="1">
        <v>44947</v>
      </c>
      <c s="2">
        <v>0.5274768518518518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1850" spans="1:16" ht="14.4">
      <c r="A11850">
        <v>11878</v>
      </c>
      <c s="1">
        <v>44947</v>
      </c>
      <c s="2">
        <v>0.5317824074074074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1851" spans="1:16" ht="14.4">
      <c r="A11851">
        <v>11879</v>
      </c>
      <c s="1">
        <v>44947</v>
      </c>
      <c s="2">
        <v>0.5317824074074074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852" spans="1:16" ht="14.4">
      <c r="A11852">
        <v>11880</v>
      </c>
      <c s="1">
        <v>44947</v>
      </c>
      <c s="2">
        <v>0.53258101851851847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6</v>
      </c>
    </row>
    <row r="11853" spans="1:16" ht="14.4">
      <c r="A11853">
        <v>11881</v>
      </c>
      <c s="1">
        <v>44947</v>
      </c>
      <c s="2">
        <v>0.5325810185185184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854" spans="1:16" ht="14.4">
      <c r="A11854">
        <v>11882</v>
      </c>
      <c s="1">
        <v>44947</v>
      </c>
      <c s="2">
        <v>0.5336226851851851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1855" spans="1:16" ht="14.4">
      <c r="A11855">
        <v>11883</v>
      </c>
      <c s="1">
        <v>44947</v>
      </c>
      <c s="2">
        <v>0.53362268518518519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6</v>
      </c>
      <c t="s">
        <v>108</v>
      </c>
      <c t="s">
        <v>124</v>
      </c>
      <c>
        <v>22.5</v>
      </c>
    </row>
    <row r="11856" spans="1:16" ht="14.4">
      <c r="A11856">
        <v>11884</v>
      </c>
      <c s="1">
        <v>44947</v>
      </c>
      <c s="2">
        <v>0.5344791666666666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1857" spans="1:16" ht="14.4">
      <c r="A11857">
        <v>11885</v>
      </c>
      <c s="1">
        <v>44947</v>
      </c>
      <c s="2">
        <v>0.5371759259259258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1858" spans="1:16" ht="14.4">
      <c r="A11858">
        <v>11886</v>
      </c>
      <c s="1">
        <v>44947</v>
      </c>
      <c s="2">
        <v>0.53717592592592589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859" spans="1:16" ht="14.4">
      <c r="A11859">
        <v>11887</v>
      </c>
      <c s="1">
        <v>44947</v>
      </c>
      <c s="2">
        <v>0.5379166666666667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1860" spans="1:16" ht="14.4">
      <c r="A11860">
        <v>11888</v>
      </c>
      <c s="1">
        <v>44947</v>
      </c>
      <c s="2">
        <v>0.5389351851851852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861" spans="1:16" ht="14.4">
      <c r="A11861">
        <v>11889</v>
      </c>
      <c s="1">
        <v>44947</v>
      </c>
      <c s="2">
        <v>0.53983796296296294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1862" spans="1:16" ht="14.4">
      <c r="A11862">
        <v>11890</v>
      </c>
      <c s="1">
        <v>44947</v>
      </c>
      <c s="2">
        <v>0.5418287037037037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863" spans="1:16" ht="14.4">
      <c r="A11863">
        <v>11891</v>
      </c>
      <c s="1">
        <v>44947</v>
      </c>
      <c s="2">
        <v>0.547002314814814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1864" spans="1:16" ht="14.4">
      <c r="A11864">
        <v>11892</v>
      </c>
      <c s="1">
        <v>44947</v>
      </c>
      <c s="2">
        <v>0.54700231481481476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6</v>
      </c>
      <c t="s">
        <v>108</v>
      </c>
      <c t="s">
        <v>124</v>
      </c>
      <c>
        <v>19.75</v>
      </c>
    </row>
    <row r="11865" spans="1:16" ht="14.4">
      <c r="A11865">
        <v>11893</v>
      </c>
      <c s="1">
        <v>44947</v>
      </c>
      <c s="2">
        <v>0.5473263888888888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866" spans="1:16" ht="14.4">
      <c r="A11866">
        <v>11894</v>
      </c>
      <c s="1">
        <v>44947</v>
      </c>
      <c s="2">
        <v>0.5488541666666666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867" spans="1:16" ht="14.4">
      <c r="A11867">
        <v>11895</v>
      </c>
      <c s="1">
        <v>44947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1868" spans="1:16" ht="14.4">
      <c r="A11868">
        <v>11896</v>
      </c>
      <c s="1">
        <v>44947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869" spans="1:16" ht="14.4">
      <c r="A11869">
        <v>11897</v>
      </c>
      <c s="1">
        <v>44947</v>
      </c>
      <c s="2">
        <v>0.5508217592592592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1870" spans="1:16" ht="14.4">
      <c r="A11870">
        <v>11898</v>
      </c>
      <c s="1">
        <v>44947</v>
      </c>
      <c s="2">
        <v>0.5573611111111110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1871" spans="1:16" ht="14.4">
      <c r="A11871">
        <v>11899</v>
      </c>
      <c s="1">
        <v>44947</v>
      </c>
      <c s="2">
        <v>0.557361111111111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872" spans="1:16" ht="14.4">
      <c r="A11872">
        <v>11900</v>
      </c>
      <c s="1">
        <v>44947</v>
      </c>
      <c s="2">
        <v>0.559791666666666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1873" spans="1:16" ht="14.4">
      <c r="A11873">
        <v>11901</v>
      </c>
      <c s="1">
        <v>44947</v>
      </c>
      <c s="2">
        <v>0.559965277777777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1874" spans="1:16" ht="14.4">
      <c r="A11874">
        <v>11902</v>
      </c>
      <c s="1">
        <v>44947</v>
      </c>
      <c s="2">
        <v>0.5599652777777778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875" spans="1:16" ht="14.4">
      <c r="A11875">
        <v>11903</v>
      </c>
      <c s="1">
        <v>44947</v>
      </c>
      <c s="2">
        <v>0.562083333333333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1876" spans="1:16" ht="14.4">
      <c r="A11876">
        <v>11904</v>
      </c>
      <c s="1">
        <v>44947</v>
      </c>
      <c s="2">
        <v>0.56208333333333338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877" spans="1:16" ht="14.4">
      <c r="A11877">
        <v>11905</v>
      </c>
      <c s="1">
        <v>44947</v>
      </c>
      <c s="2">
        <v>0.562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1878" spans="1:16" ht="14.4">
      <c r="A11878">
        <v>11906</v>
      </c>
      <c s="1">
        <v>44947</v>
      </c>
      <c s="2">
        <v>0.562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879" spans="1:16" ht="14.4">
      <c r="A11879">
        <v>11907</v>
      </c>
      <c s="1">
        <v>44947</v>
      </c>
      <c s="2">
        <v>0.562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6</v>
      </c>
      <c t="s">
        <v>108</v>
      </c>
      <c t="s">
        <v>124</v>
      </c>
      <c>
        <v>28</v>
      </c>
    </row>
    <row r="11880" spans="1:16" ht="14.4">
      <c r="A11880">
        <v>11908</v>
      </c>
      <c s="1">
        <v>44947</v>
      </c>
      <c s="2">
        <v>0.5644328703703703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881" spans="1:16" ht="14.4">
      <c r="A11881">
        <v>11909</v>
      </c>
      <c s="1">
        <v>44947</v>
      </c>
      <c s="2">
        <v>0.5644328703703703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1.6000000000000001</v>
      </c>
    </row>
    <row r="11882" spans="1:16" ht="14.4">
      <c r="A11882">
        <v>11910</v>
      </c>
      <c s="1">
        <v>44947</v>
      </c>
      <c s="2">
        <v>0.5700347222222221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1883" spans="1:16" ht="14.4">
      <c r="A11883">
        <v>11911</v>
      </c>
      <c s="1">
        <v>44947</v>
      </c>
      <c s="2">
        <v>0.5773263888888888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884" spans="1:16" ht="14.4">
      <c r="A11884">
        <v>11912</v>
      </c>
      <c s="1">
        <v>44947</v>
      </c>
      <c s="2">
        <v>0.5773263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885" spans="1:16" ht="14.4">
      <c r="A11885">
        <v>11913</v>
      </c>
      <c s="1">
        <v>44947</v>
      </c>
      <c s="2">
        <v>0.57795138888888886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2.1000000000000001</v>
      </c>
    </row>
    <row r="11886" spans="1:16" ht="14.4">
      <c r="A11886">
        <v>11914</v>
      </c>
      <c s="1">
        <v>44947</v>
      </c>
      <c s="2">
        <v>0.57795138888888886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2.6499999999999999</v>
      </c>
    </row>
    <row r="11887" spans="1:16" ht="14.4">
      <c r="A11887">
        <v>11915</v>
      </c>
      <c s="1">
        <v>44947</v>
      </c>
      <c s="2">
        <v>0.58228009259259261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1888" spans="1:16" ht="14.4">
      <c r="A11888">
        <v>11916</v>
      </c>
      <c s="1">
        <v>44947</v>
      </c>
      <c s="2">
        <v>0.5822800925925926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889" spans="1:16" ht="14.4">
      <c r="A11889">
        <v>11917</v>
      </c>
      <c s="1">
        <v>44947</v>
      </c>
      <c s="2">
        <v>0.5857638888888888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1890" spans="1:16" ht="14.4">
      <c r="A11890">
        <v>11918</v>
      </c>
      <c s="1">
        <v>44947</v>
      </c>
      <c s="2">
        <v>0.58576388888888886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6</v>
      </c>
      <c t="s">
        <v>108</v>
      </c>
      <c t="s">
        <v>124</v>
      </c>
      <c>
        <v>22.5</v>
      </c>
    </row>
    <row r="11891" spans="1:16" ht="14.4">
      <c r="A11891">
        <v>11919</v>
      </c>
      <c s="1">
        <v>44947</v>
      </c>
      <c s="2">
        <v>0.5875578703703703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892" spans="1:16" ht="14.4">
      <c r="A11892">
        <v>11920</v>
      </c>
      <c s="1">
        <v>44947</v>
      </c>
      <c s="2">
        <v>0.591805555555555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1893" spans="1:16" ht="14.4">
      <c r="A11893">
        <v>11921</v>
      </c>
      <c s="1">
        <v>44947</v>
      </c>
      <c s="2">
        <v>0.5918055555555555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894" spans="1:16" ht="14.4">
      <c r="A11894">
        <v>11922</v>
      </c>
      <c s="1">
        <v>44947</v>
      </c>
      <c s="2">
        <v>0.5987847222222222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895" spans="1:16" ht="14.4">
      <c r="A11895">
        <v>11923</v>
      </c>
      <c s="1">
        <v>44947</v>
      </c>
      <c s="2">
        <v>0.59997685185185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1896" spans="1:16" ht="14.4">
      <c r="A11896">
        <v>11924</v>
      </c>
      <c s="1">
        <v>44947</v>
      </c>
      <c s="2">
        <v>0.599976851851851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897" spans="1:16" ht="14.4">
      <c r="A11897">
        <v>11925</v>
      </c>
      <c s="1">
        <v>44947</v>
      </c>
      <c s="2">
        <v>0.6007638888888888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1898" spans="1:16" ht="14.4">
      <c r="A11898">
        <v>11926</v>
      </c>
      <c s="1">
        <v>44947</v>
      </c>
      <c s="2">
        <v>0.6007638888888888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1899" spans="1:16" ht="14.4">
      <c r="A11899">
        <v>11927</v>
      </c>
      <c s="1">
        <v>44947</v>
      </c>
      <c s="2">
        <v>0.6026620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900" spans="1:16" ht="14.4">
      <c r="A11900">
        <v>11928</v>
      </c>
      <c s="1">
        <v>44947</v>
      </c>
      <c s="2">
        <v>0.60577546296296292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1901" spans="1:16" ht="14.4">
      <c r="A11901">
        <v>11929</v>
      </c>
      <c s="1">
        <v>44947</v>
      </c>
      <c s="2">
        <v>0.6057754629629629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902" spans="1:16" ht="14.4">
      <c r="A11902">
        <v>11930</v>
      </c>
      <c s="1">
        <v>44947</v>
      </c>
      <c s="2">
        <v>0.6077430555555555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1903" spans="1:16" ht="14.4">
      <c r="A11903">
        <v>11931</v>
      </c>
      <c s="1">
        <v>44947</v>
      </c>
      <c s="2">
        <v>0.6108449074074073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7.5</v>
      </c>
    </row>
    <row r="11904" spans="1:16" ht="14.4">
      <c r="A11904">
        <v>11932</v>
      </c>
      <c s="1">
        <v>44947</v>
      </c>
      <c s="2">
        <v>0.6170833333333333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1905" spans="1:16" ht="14.4">
      <c r="A11905">
        <v>11933</v>
      </c>
      <c s="1">
        <v>44947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1906" spans="1:16" ht="14.4">
      <c r="A11906">
        <v>11934</v>
      </c>
      <c s="1">
        <v>44947</v>
      </c>
      <c s="2">
        <v>0.6178819444444444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1907" spans="1:16" ht="14.4">
      <c r="A11907">
        <v>11935</v>
      </c>
      <c s="1">
        <v>44947</v>
      </c>
      <c s="2">
        <v>0.61835648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1908" spans="1:16" ht="14.4">
      <c r="A11908">
        <v>11936</v>
      </c>
      <c s="1">
        <v>44947</v>
      </c>
      <c s="2">
        <v>0.61835648148148148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909" spans="1:16" ht="14.4">
      <c r="A11909">
        <v>11937</v>
      </c>
      <c s="1">
        <v>44947</v>
      </c>
      <c s="2">
        <v>0.6183564814814814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1910" spans="1:16" ht="14.4">
      <c r="A11910">
        <v>11938</v>
      </c>
      <c s="1">
        <v>44947</v>
      </c>
      <c s="2">
        <v>0.620601851851851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1911" spans="1:16" ht="14.4">
      <c r="A11911">
        <v>11939</v>
      </c>
      <c s="1">
        <v>44947</v>
      </c>
      <c s="2">
        <v>0.6237152777777778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6</v>
      </c>
    </row>
    <row r="11912" spans="1:16" ht="14.4">
      <c r="A11912">
        <v>11940</v>
      </c>
      <c s="1">
        <v>44947</v>
      </c>
      <c s="2">
        <v>0.623715277777777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913" spans="1:16" ht="14.4">
      <c r="A11913">
        <v>11941</v>
      </c>
      <c s="1">
        <v>44947</v>
      </c>
      <c s="2">
        <v>0.6237152777777778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6</v>
      </c>
      <c t="s">
        <v>108</v>
      </c>
      <c t="s">
        <v>124</v>
      </c>
      <c>
        <v>8.9499999999999993</v>
      </c>
    </row>
    <row r="11914" spans="1:16" ht="14.4">
      <c r="A11914">
        <v>11942</v>
      </c>
      <c s="1">
        <v>44947</v>
      </c>
      <c s="2">
        <v>0.6332291666666666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1915" spans="1:16" ht="14.4">
      <c r="A11915">
        <v>11943</v>
      </c>
      <c s="1">
        <v>44947</v>
      </c>
      <c s="2">
        <v>0.6332870370370370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1916" spans="1:16" ht="14.4">
      <c r="A11916">
        <v>11944</v>
      </c>
      <c s="1">
        <v>44947</v>
      </c>
      <c s="2">
        <v>0.6355208333333333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3</v>
      </c>
    </row>
    <row r="11917" spans="1:16" ht="14.4">
      <c r="A11917">
        <v>11945</v>
      </c>
      <c s="1">
        <v>44947</v>
      </c>
      <c s="2">
        <v>0.6360763888888888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918" spans="1:16" ht="14.4">
      <c r="A11918">
        <v>11946</v>
      </c>
      <c s="1">
        <v>44947</v>
      </c>
      <c s="2">
        <v>0.6360763888888888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919" spans="1:16" ht="14.4">
      <c r="A11919">
        <v>11947</v>
      </c>
      <c s="1">
        <v>44947</v>
      </c>
      <c s="2">
        <v>0.63607638888888884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6</v>
      </c>
      <c t="s">
        <v>108</v>
      </c>
      <c t="s">
        <v>124</v>
      </c>
      <c>
        <v>18</v>
      </c>
    </row>
    <row r="11920" spans="1:16" ht="14.4">
      <c r="A11920">
        <v>11948</v>
      </c>
      <c s="1">
        <v>44947</v>
      </c>
      <c s="2">
        <v>0.6368171296296296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1921" spans="1:16" ht="14.4">
      <c r="A11921">
        <v>11949</v>
      </c>
      <c s="1">
        <v>44947</v>
      </c>
      <c s="2">
        <v>0.6369212962962963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1922" spans="1:16" ht="14.4">
      <c r="A11922">
        <v>11950</v>
      </c>
      <c s="1">
        <v>44947</v>
      </c>
      <c s="2">
        <v>0.6401504629629629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1923" spans="1:16" ht="14.4">
      <c r="A11923">
        <v>11951</v>
      </c>
      <c s="1">
        <v>44947</v>
      </c>
      <c s="2">
        <v>0.64015046296296296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0.80000000000000004</v>
      </c>
    </row>
    <row r="11924" spans="1:16" ht="14.4">
      <c r="A11924">
        <v>11952</v>
      </c>
      <c s="1">
        <v>44947</v>
      </c>
      <c s="2">
        <v>0.6421990740740740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1925" spans="1:16" ht="14.4">
      <c r="A11925">
        <v>11953</v>
      </c>
      <c s="1">
        <v>44947</v>
      </c>
      <c s="2">
        <v>0.653171296296296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1926" spans="1:16" ht="14.4">
      <c r="A11926">
        <v>11954</v>
      </c>
      <c s="1">
        <v>44947</v>
      </c>
      <c s="2">
        <v>0.6534259259259259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11.25</v>
      </c>
    </row>
    <row r="11927" spans="1:16" ht="14.4">
      <c r="A11927">
        <v>11955</v>
      </c>
      <c s="1">
        <v>44947</v>
      </c>
      <c s="2">
        <v>0.6534259259259259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1928" spans="1:16" ht="14.4">
      <c r="A11928">
        <v>11956</v>
      </c>
      <c s="1">
        <v>44947</v>
      </c>
      <c s="2">
        <v>0.6534259259259259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1929" spans="1:16" ht="14.4">
      <c r="A11929">
        <v>11957</v>
      </c>
      <c s="1">
        <v>44947</v>
      </c>
      <c s="2">
        <v>0.6567592592592592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1930" spans="1:16" ht="14.4">
      <c r="A11930">
        <v>11958</v>
      </c>
      <c s="1">
        <v>44947</v>
      </c>
      <c s="2">
        <v>0.65675925925925926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1931" spans="1:16" ht="14.4">
      <c r="A11931">
        <v>11959</v>
      </c>
      <c s="1">
        <v>44947</v>
      </c>
      <c s="2">
        <v>0.6567592592592592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98</v>
      </c>
      <c>
        <v>6</v>
      </c>
      <c t="s">
        <v>108</v>
      </c>
      <c t="s">
        <v>124</v>
      </c>
      <c>
        <v>23</v>
      </c>
    </row>
    <row r="11932" spans="1:16" ht="14.4">
      <c r="A11932">
        <v>11960</v>
      </c>
      <c s="1">
        <v>44947</v>
      </c>
      <c s="2">
        <v>0.6601157407407407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1933" spans="1:16" ht="14.4">
      <c r="A11933">
        <v>11961</v>
      </c>
      <c s="1">
        <v>44947</v>
      </c>
      <c s="2">
        <v>0.6629861111111111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1934" spans="1:16" ht="14.4">
      <c r="A11934">
        <v>11962</v>
      </c>
      <c s="1">
        <v>44947</v>
      </c>
      <c s="2">
        <v>0.6629861111111111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1935" spans="1:16" ht="14.4">
      <c r="A11935">
        <v>11963</v>
      </c>
      <c s="1">
        <v>44947</v>
      </c>
      <c s="2">
        <v>0.6645601851851852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6</v>
      </c>
    </row>
    <row r="11936" spans="1:16" ht="14.4">
      <c r="A11936">
        <v>11964</v>
      </c>
      <c s="1">
        <v>44947</v>
      </c>
      <c s="2">
        <v>0.6718518518518518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9.3000000000000007</v>
      </c>
    </row>
    <row r="11937" spans="1:16" ht="14.4">
      <c r="A11937">
        <v>11965</v>
      </c>
      <c s="1">
        <v>44947</v>
      </c>
      <c s="2">
        <v>0.6718518518518518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1938" spans="1:16" ht="14.4">
      <c r="A11938">
        <v>11966</v>
      </c>
      <c s="1">
        <v>44947</v>
      </c>
      <c s="2">
        <v>0.6760416666666666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1939" spans="1:16" ht="14.4">
      <c r="A11939">
        <v>11967</v>
      </c>
      <c s="1">
        <v>44947</v>
      </c>
      <c s="2">
        <v>0.67604166666666665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6</v>
      </c>
      <c t="s">
        <v>108</v>
      </c>
      <c t="s">
        <v>124</v>
      </c>
      <c>
        <v>9.25</v>
      </c>
    </row>
    <row r="11940" spans="1:16" ht="14.4">
      <c r="A11940">
        <v>11968</v>
      </c>
      <c s="1">
        <v>44947</v>
      </c>
      <c s="2">
        <v>0.6842129629629629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1941" spans="1:16" ht="14.4">
      <c r="A11941">
        <v>11969</v>
      </c>
      <c s="1">
        <v>44947</v>
      </c>
      <c s="2">
        <v>0.687199074074074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1942" spans="1:16" ht="14.4">
      <c r="A11942">
        <v>11970</v>
      </c>
      <c s="1">
        <v>44947</v>
      </c>
      <c s="2">
        <v>0.6882407407407407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1943" spans="1:16" ht="14.4">
      <c r="A11943">
        <v>11971</v>
      </c>
      <c s="1">
        <v>44947</v>
      </c>
      <c s="2">
        <v>0.6882870370370370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7.5</v>
      </c>
    </row>
    <row r="11944" spans="1:16" ht="14.4">
      <c r="A11944">
        <v>11972</v>
      </c>
      <c s="1">
        <v>44947</v>
      </c>
      <c s="2">
        <v>0.68998842592592591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1945" spans="1:16" ht="14.4">
      <c r="A11945">
        <v>11973</v>
      </c>
      <c s="1">
        <v>44947</v>
      </c>
      <c s="2">
        <v>0.69379629629629624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1946" spans="1:16" ht="14.4">
      <c r="A11946">
        <v>11974</v>
      </c>
      <c s="1">
        <v>44947</v>
      </c>
      <c s="2">
        <v>0.693796296296296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947" spans="1:16" ht="14.4">
      <c r="A11947">
        <v>11975</v>
      </c>
      <c s="1">
        <v>44947</v>
      </c>
      <c s="2">
        <v>0.696817129629629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1948" spans="1:16" ht="14.4">
      <c r="A11948">
        <v>11976</v>
      </c>
      <c s="1">
        <v>44947</v>
      </c>
      <c s="2">
        <v>0.6976041666666666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949" spans="1:16" ht="14.4">
      <c r="A11949">
        <v>11977</v>
      </c>
      <c s="1">
        <v>44947</v>
      </c>
      <c s="2">
        <v>0.6991435185185185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1950" spans="1:16" ht="14.4">
      <c r="A11950">
        <v>11978</v>
      </c>
      <c s="1">
        <v>44947</v>
      </c>
      <c s="2">
        <v>0.699143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1951" spans="1:16" ht="14.4">
      <c r="A11951">
        <v>11979</v>
      </c>
      <c s="1">
        <v>44947</v>
      </c>
      <c s="2">
        <v>0.7007870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952" spans="1:16" ht="14.4">
      <c r="A11952">
        <v>11980</v>
      </c>
      <c s="1">
        <v>44947</v>
      </c>
      <c s="2">
        <v>0.7007870370370370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953" spans="1:16" ht="14.4">
      <c r="A11953">
        <v>11981</v>
      </c>
      <c s="1">
        <v>44947</v>
      </c>
      <c s="2">
        <v>0.7042245370370370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1954" spans="1:16" ht="14.4">
      <c r="A11954">
        <v>11982</v>
      </c>
      <c s="1">
        <v>44947</v>
      </c>
      <c s="2">
        <v>0.7058101851851852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1955" spans="1:16" ht="14.4">
      <c r="A11955">
        <v>11983</v>
      </c>
      <c s="1">
        <v>44947</v>
      </c>
      <c s="2">
        <v>0.7061921296296296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1956" spans="1:16" ht="14.4">
      <c r="A11956">
        <v>11984</v>
      </c>
      <c s="1">
        <v>44947</v>
      </c>
      <c s="2">
        <v>0.7061921296296296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1.6000000000000001</v>
      </c>
    </row>
    <row r="11957" spans="1:16" ht="14.4">
      <c r="A11957">
        <v>11985</v>
      </c>
      <c s="1">
        <v>44947</v>
      </c>
      <c s="2">
        <v>0.7076967592592592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1958" spans="1:16" ht="14.4">
      <c r="A11958">
        <v>11986</v>
      </c>
      <c s="1">
        <v>44947</v>
      </c>
      <c s="2">
        <v>0.712685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1959" spans="1:16" ht="14.4">
      <c r="A11959">
        <v>11987</v>
      </c>
      <c s="1">
        <v>44947</v>
      </c>
      <c s="2">
        <v>0.7139467592592592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960" spans="1:16" ht="14.4">
      <c r="A11960">
        <v>11988</v>
      </c>
      <c s="1">
        <v>44947</v>
      </c>
      <c s="2">
        <v>0.7139467592592592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961" spans="1:16" ht="14.4">
      <c r="A11961">
        <v>11989</v>
      </c>
      <c s="1">
        <v>44947</v>
      </c>
      <c s="2">
        <v>0.7142592592592592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962" spans="1:16" ht="14.4">
      <c r="A11962">
        <v>11990</v>
      </c>
      <c s="1">
        <v>44947</v>
      </c>
      <c s="2">
        <v>0.71494212962962966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1963" spans="1:16" ht="14.4">
      <c r="A11963">
        <v>11991</v>
      </c>
      <c s="1">
        <v>44947</v>
      </c>
      <c s="2">
        <v>0.7151388888888888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1964" spans="1:16" ht="14.4">
      <c r="A11964">
        <v>11992</v>
      </c>
      <c s="1">
        <v>44947</v>
      </c>
      <c s="2">
        <v>0.7162500000000000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1965" spans="1:16" ht="14.4">
      <c r="A11965">
        <v>11993</v>
      </c>
      <c s="1">
        <v>44947</v>
      </c>
      <c s="2">
        <v>0.7178472222222221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1966" spans="1:16" ht="14.4">
      <c r="A11966">
        <v>11994</v>
      </c>
      <c s="1">
        <v>44947</v>
      </c>
      <c s="2">
        <v>0.7178472222222221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967" spans="1:16" ht="14.4">
      <c r="A11967">
        <v>11995</v>
      </c>
      <c s="1">
        <v>44947</v>
      </c>
      <c s="2">
        <v>0.7216435185185184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1968" spans="1:16" ht="14.4">
      <c r="A11968">
        <v>11996</v>
      </c>
      <c s="1">
        <v>44947</v>
      </c>
      <c s="2">
        <v>0.7216435185185184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1969" spans="1:16" ht="14.4">
      <c r="A11969">
        <v>11997</v>
      </c>
      <c s="1">
        <v>44947</v>
      </c>
      <c s="2">
        <v>0.72392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1970" spans="1:16" ht="14.4">
      <c r="A11970">
        <v>11998</v>
      </c>
      <c s="1">
        <v>44947</v>
      </c>
      <c s="2">
        <v>0.7282523148148147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1971" spans="1:16" ht="14.4">
      <c r="A11971">
        <v>11999</v>
      </c>
      <c s="1">
        <v>44947</v>
      </c>
      <c s="2">
        <v>0.733344907407407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1972" spans="1:16" ht="14.4">
      <c r="A11972">
        <v>12000</v>
      </c>
      <c s="1">
        <v>44947</v>
      </c>
      <c s="2">
        <v>0.734675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1973" spans="1:16" ht="14.4">
      <c r="A11973">
        <v>12001</v>
      </c>
      <c s="1">
        <v>44947</v>
      </c>
      <c s="2">
        <v>0.736805555555555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1974" spans="1:16" ht="14.4">
      <c r="A11974">
        <v>12002</v>
      </c>
      <c s="1">
        <v>44947</v>
      </c>
      <c s="2">
        <v>0.7368055555555556</v>
      </c>
      <c>
        <v>3</v>
      </c>
      <c t="s">
        <v>44</v>
      </c>
      <c>
        <v>83</v>
      </c>
      <c>
        <v>1</v>
      </c>
      <c>
        <v>23</v>
      </c>
      <c t="s">
        <v>78</v>
      </c>
      <c t="s">
        <v>79</v>
      </c>
      <c t="s">
        <v>80</v>
      </c>
      <c t="s">
        <v>98</v>
      </c>
      <c>
        <v>6</v>
      </c>
      <c t="s">
        <v>108</v>
      </c>
      <c t="s">
        <v>124</v>
      </c>
      <c>
        <v>23</v>
      </c>
    </row>
    <row r="11975" spans="1:16" ht="14.4">
      <c r="A11975">
        <v>12003</v>
      </c>
      <c s="1">
        <v>44947</v>
      </c>
      <c s="2">
        <v>0.7376851851851852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976" spans="1:16" ht="14.4">
      <c r="A11976">
        <v>12004</v>
      </c>
      <c s="1">
        <v>44947</v>
      </c>
      <c s="2">
        <v>0.7429282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1977" spans="1:16" ht="14.4">
      <c r="A11977">
        <v>12005</v>
      </c>
      <c s="1">
        <v>44947</v>
      </c>
      <c s="2">
        <v>0.745902777777777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1978" spans="1:16" ht="14.4">
      <c r="A11978">
        <v>12006</v>
      </c>
      <c s="1">
        <v>44947</v>
      </c>
      <c s="2">
        <v>0.7463773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1979" spans="1:16" ht="14.4">
      <c r="A11979">
        <v>12007</v>
      </c>
      <c s="1">
        <v>44947</v>
      </c>
      <c s="2">
        <v>0.74688657407407411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7.5</v>
      </c>
    </row>
    <row r="11980" spans="1:16" ht="14.4">
      <c r="A11980">
        <v>12008</v>
      </c>
      <c s="1">
        <v>44947</v>
      </c>
      <c s="2">
        <v>0.7568171296296296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1981" spans="1:16" ht="14.4">
      <c r="A11981">
        <v>12009</v>
      </c>
      <c s="1">
        <v>44947</v>
      </c>
      <c s="2">
        <v>0.7592708333333333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1982" spans="1:16" ht="14.4">
      <c r="A11982">
        <v>12010</v>
      </c>
      <c s="1">
        <v>44947</v>
      </c>
      <c s="2">
        <v>0.7622685185185185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1983" spans="1:16" ht="14.4">
      <c r="A11983">
        <v>12011</v>
      </c>
      <c s="1">
        <v>44947</v>
      </c>
      <c s="2">
        <v>0.7626157407407407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1984" spans="1:16" ht="14.4">
      <c r="A11984">
        <v>12012</v>
      </c>
      <c s="1">
        <v>44947</v>
      </c>
      <c s="2">
        <v>0.762615740740740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1985" spans="1:16" ht="14.4">
      <c r="A11985">
        <v>12013</v>
      </c>
      <c s="1">
        <v>44947</v>
      </c>
      <c s="2">
        <v>0.7640162037037037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2.2000000000000002</v>
      </c>
    </row>
    <row r="11986" spans="1:16" ht="14.4">
      <c r="A11986">
        <v>12014</v>
      </c>
      <c s="1">
        <v>44947</v>
      </c>
      <c s="2">
        <v>0.7640162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1987" spans="1:16" ht="14.4">
      <c r="A11987">
        <v>12015</v>
      </c>
      <c s="1">
        <v>44947</v>
      </c>
      <c s="2">
        <v>0.76570601851851849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1988" spans="1:16" ht="14.4">
      <c r="A11988">
        <v>12016</v>
      </c>
      <c s="1">
        <v>44947</v>
      </c>
      <c s="2">
        <v>0.76570601851851849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1.6000000000000001</v>
      </c>
    </row>
    <row r="11989" spans="1:16" ht="14.4">
      <c r="A11989">
        <v>12017</v>
      </c>
      <c s="1">
        <v>44947</v>
      </c>
      <c s="2">
        <v>0.7677893518518518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1990" spans="1:16" ht="14.4">
      <c r="A11990">
        <v>12018</v>
      </c>
      <c s="1">
        <v>44947</v>
      </c>
      <c s="2">
        <v>0.7705555555555555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1991" spans="1:16" ht="14.4">
      <c r="A11991">
        <v>12019</v>
      </c>
      <c s="1">
        <v>44947</v>
      </c>
      <c s="2">
        <v>0.7727314814814815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1992" spans="1:16" ht="14.4">
      <c r="A11992">
        <v>12020</v>
      </c>
      <c s="1">
        <v>44947</v>
      </c>
      <c s="2">
        <v>0.77273148148148152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1.6000000000000001</v>
      </c>
    </row>
    <row r="11993" spans="1:16" ht="14.4">
      <c r="A11993">
        <v>12021</v>
      </c>
      <c s="1">
        <v>44947</v>
      </c>
      <c s="2">
        <v>0.784363425925925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1994" spans="1:16" ht="14.4">
      <c r="A11994">
        <v>12022</v>
      </c>
      <c s="1">
        <v>44947</v>
      </c>
      <c s="2">
        <v>0.7843634259259258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1995" spans="1:16" ht="14.4">
      <c r="A11995">
        <v>12023</v>
      </c>
      <c s="1">
        <v>44947</v>
      </c>
      <c s="2">
        <v>0.78436342592592589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6</v>
      </c>
      <c t="s">
        <v>108</v>
      </c>
      <c t="s">
        <v>124</v>
      </c>
      <c>
        <v>14.75</v>
      </c>
    </row>
    <row r="11996" spans="1:16" ht="14.4">
      <c r="A11996">
        <v>12024</v>
      </c>
      <c s="1">
        <v>44947</v>
      </c>
      <c s="2">
        <v>0.78556712962962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6</v>
      </c>
    </row>
    <row r="11997" spans="1:16" ht="14.4">
      <c r="A11997">
        <v>12025</v>
      </c>
      <c s="1">
        <v>44947</v>
      </c>
      <c s="2">
        <v>0.7858912037037036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1998" spans="1:16" ht="14.4">
      <c r="A11998">
        <v>12026</v>
      </c>
      <c s="1">
        <v>44947</v>
      </c>
      <c s="2">
        <v>0.7881597222222221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1999" spans="1:16" ht="14.4">
      <c r="A11999">
        <v>12027</v>
      </c>
      <c s="1">
        <v>44947</v>
      </c>
      <c s="2">
        <v>0.78815972222222219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6</v>
      </c>
      <c t="s">
        <v>108</v>
      </c>
      <c t="s">
        <v>124</v>
      </c>
      <c>
        <v>1.6000000000000001</v>
      </c>
    </row>
    <row r="12000" spans="1:16" ht="14.4">
      <c r="A12000">
        <v>12028</v>
      </c>
      <c s="1">
        <v>44947</v>
      </c>
      <c s="2">
        <v>0.788842592592592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2001" spans="1:16" ht="14.4">
      <c r="A12001">
        <v>12029</v>
      </c>
      <c s="1">
        <v>44947</v>
      </c>
      <c s="2">
        <v>0.793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2002" spans="1:16" ht="14.4">
      <c r="A12002">
        <v>12030</v>
      </c>
      <c s="1">
        <v>44947</v>
      </c>
      <c s="2">
        <v>0.7943402777777778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2003" spans="1:16" ht="14.4">
      <c r="A12003">
        <v>12031</v>
      </c>
      <c s="1">
        <v>44947</v>
      </c>
      <c s="2">
        <v>0.79473379629629626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2004" spans="1:16" ht="14.4">
      <c r="A12004">
        <v>12032</v>
      </c>
      <c s="1">
        <v>44947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2005" spans="1:16" ht="14.4">
      <c r="A12005">
        <v>12033</v>
      </c>
      <c s="1">
        <v>44947</v>
      </c>
      <c s="2">
        <v>0.8013078703703703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2006" spans="1:16" ht="14.4">
      <c r="A12006">
        <v>12034</v>
      </c>
      <c s="1">
        <v>44947</v>
      </c>
      <c s="2">
        <v>0.8045254629629630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2007" spans="1:16" ht="14.4">
      <c r="A12007">
        <v>12035</v>
      </c>
      <c s="1">
        <v>44947</v>
      </c>
      <c s="2">
        <v>0.80874999999999997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2008" spans="1:16" ht="14.4">
      <c r="A12008">
        <v>12036</v>
      </c>
      <c s="1">
        <v>44947</v>
      </c>
      <c s="2">
        <v>0.80874999999999997</v>
      </c>
      <c>
        <v>3</v>
      </c>
      <c t="s">
        <v>44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6</v>
      </c>
      <c t="s">
        <v>108</v>
      </c>
      <c t="s">
        <v>124</v>
      </c>
      <c>
        <v>1.6000000000000001</v>
      </c>
    </row>
    <row r="12009" spans="1:16" ht="14.4">
      <c r="A12009">
        <v>12037</v>
      </c>
      <c s="1">
        <v>44947</v>
      </c>
      <c s="2">
        <v>0.80874999999999997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6</v>
      </c>
      <c t="s">
        <v>108</v>
      </c>
      <c t="s">
        <v>124</v>
      </c>
      <c>
        <v>28</v>
      </c>
    </row>
    <row r="12010" spans="1:16" ht="14.4">
      <c r="A12010">
        <v>12038</v>
      </c>
      <c s="1">
        <v>44947</v>
      </c>
      <c s="2">
        <v>0.81127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2011" spans="1:16" ht="14.4">
      <c r="A12011">
        <v>12039</v>
      </c>
      <c s="1">
        <v>44947</v>
      </c>
      <c s="2">
        <v>0.8121874999999999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2012" spans="1:16" ht="14.4">
      <c r="A12012">
        <v>12040</v>
      </c>
      <c s="1">
        <v>44947</v>
      </c>
      <c s="2">
        <v>0.8148842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2013" spans="1:16" ht="14.4">
      <c r="A12013">
        <v>12041</v>
      </c>
      <c s="1">
        <v>44947</v>
      </c>
      <c s="2">
        <v>0.816423611111111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2014" spans="1:16" ht="14.4">
      <c r="A12014">
        <v>12042</v>
      </c>
      <c s="1">
        <v>44947</v>
      </c>
      <c s="2">
        <v>0.8183217592592592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2015" spans="1:16" ht="14.4">
      <c r="A12015">
        <v>12043</v>
      </c>
      <c s="1">
        <v>44947</v>
      </c>
      <c s="2">
        <v>0.81832175925925921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6</v>
      </c>
      <c t="s">
        <v>108</v>
      </c>
      <c t="s">
        <v>124</v>
      </c>
      <c>
        <v>0.80000000000000004</v>
      </c>
    </row>
    <row r="12016" spans="1:16" ht="14.4">
      <c r="A12016">
        <v>12044</v>
      </c>
      <c s="1">
        <v>44947</v>
      </c>
      <c s="2">
        <v>0.820266203703703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2017" spans="1:16" ht="14.4">
      <c r="A12017">
        <v>12045</v>
      </c>
      <c s="1">
        <v>44947</v>
      </c>
      <c s="2">
        <v>0.8221759259259259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2018" spans="1:16" ht="14.4">
      <c r="A12018">
        <v>12046</v>
      </c>
      <c s="1">
        <v>44947</v>
      </c>
      <c s="2">
        <v>0.82217592592592592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6</v>
      </c>
      <c t="s">
        <v>108</v>
      </c>
      <c t="s">
        <v>124</v>
      </c>
      <c>
        <v>0.80000000000000004</v>
      </c>
    </row>
    <row r="12019" spans="1:16" ht="14.4">
      <c r="A12019">
        <v>12047</v>
      </c>
      <c s="1">
        <v>44947</v>
      </c>
      <c s="2">
        <v>0.828333333333333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2020" spans="1:16" ht="14.4">
      <c r="A12020">
        <v>12048</v>
      </c>
      <c s="1">
        <v>44947</v>
      </c>
      <c s="2">
        <v>0.8327314814814814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2021" spans="1:16" ht="14.4">
      <c r="A12021">
        <v>12049</v>
      </c>
      <c s="1">
        <v>44947</v>
      </c>
      <c s="2">
        <v>0.8422106481481481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2022" spans="1:16" ht="14.4">
      <c r="A12022">
        <v>12050</v>
      </c>
      <c s="1">
        <v>44947</v>
      </c>
      <c s="2">
        <v>0.8505092592592592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2023" spans="1:16" ht="14.4">
      <c r="A12023">
        <v>12051</v>
      </c>
      <c s="1">
        <v>44947</v>
      </c>
      <c s="2">
        <v>0.8505092592592592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2024" spans="1:16" ht="14.4">
      <c r="A12024">
        <v>12052</v>
      </c>
      <c s="1">
        <v>44947</v>
      </c>
      <c s="2">
        <v>0.8578356481481481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2025" spans="1:16" ht="14.4">
      <c r="A12025">
        <v>12053</v>
      </c>
      <c s="1">
        <v>44947</v>
      </c>
      <c s="2">
        <v>0.8578356481481481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2026" spans="1:16" ht="14.4">
      <c r="A12026">
        <v>12054</v>
      </c>
      <c s="1">
        <v>44947</v>
      </c>
      <c s="2">
        <v>0.860439814814814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2027" spans="1:16" ht="14.4">
      <c r="A12027">
        <v>12055</v>
      </c>
      <c s="1">
        <v>44947</v>
      </c>
      <c s="2">
        <v>0.867060185185185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2028" spans="1:16" ht="14.4">
      <c r="A12028">
        <v>12056</v>
      </c>
      <c s="1">
        <v>44948</v>
      </c>
      <c s="2">
        <v>0.2507986111111111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7.5</v>
      </c>
    </row>
    <row r="12029" spans="1:16" ht="14.4">
      <c r="A12029">
        <v>12057</v>
      </c>
      <c s="1">
        <v>44948</v>
      </c>
      <c s="2">
        <v>0.2507986111111111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0</v>
      </c>
      <c t="s">
        <v>99</v>
      </c>
      <c t="s">
        <v>124</v>
      </c>
      <c>
        <v>1.6000000000000001</v>
      </c>
    </row>
    <row r="12030" spans="1:16" ht="14.4">
      <c r="A12030">
        <v>12058</v>
      </c>
      <c s="1">
        <v>44948</v>
      </c>
      <c s="2">
        <v>0.2514351851851852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2031" spans="1:16" ht="14.4">
      <c r="A12031">
        <v>12059</v>
      </c>
      <c s="1">
        <v>44948</v>
      </c>
      <c s="2">
        <v>0.2519444444444444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032" spans="1:16" ht="14.4">
      <c r="A12032">
        <v>12060</v>
      </c>
      <c s="1">
        <v>44948</v>
      </c>
      <c s="2">
        <v>0.2523032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033" spans="1:16" ht="14.4">
      <c r="A12033">
        <v>12061</v>
      </c>
      <c s="1">
        <v>44948</v>
      </c>
      <c s="2">
        <v>0.2523032407407407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034" spans="1:16" ht="14.4">
      <c r="A12034">
        <v>12062</v>
      </c>
      <c s="1">
        <v>44948</v>
      </c>
      <c s="2">
        <v>0.253587962962962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9</v>
      </c>
    </row>
    <row r="12035" spans="1:16" ht="14.4">
      <c r="A12035">
        <v>12063</v>
      </c>
      <c s="1">
        <v>44948</v>
      </c>
      <c s="2">
        <v>0.2548726851851851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2036" spans="1:16" ht="14.4">
      <c r="A12036">
        <v>12064</v>
      </c>
      <c s="1">
        <v>44948</v>
      </c>
      <c s="2">
        <v>0.2668055555555555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6.5999999999999996</v>
      </c>
    </row>
    <row r="12037" spans="1:16" ht="14.4">
      <c r="A12037">
        <v>12065</v>
      </c>
      <c s="1">
        <v>44948</v>
      </c>
      <c s="2">
        <v>0.268067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6</v>
      </c>
    </row>
    <row r="12038" spans="1:16" ht="14.4">
      <c r="A12038">
        <v>12066</v>
      </c>
      <c s="1">
        <v>44948</v>
      </c>
      <c s="2">
        <v>0.2680671296296296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039" spans="1:16" ht="14.4">
      <c r="A12039">
        <v>12067</v>
      </c>
      <c s="1">
        <v>44948</v>
      </c>
      <c s="2">
        <v>0.27219907407407407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11.25</v>
      </c>
    </row>
    <row r="12040" spans="1:16" ht="14.4">
      <c r="A12040">
        <v>12068</v>
      </c>
      <c s="1">
        <v>44948</v>
      </c>
      <c s="2">
        <v>0.27219907407407407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0</v>
      </c>
      <c t="s">
        <v>99</v>
      </c>
      <c t="s">
        <v>124</v>
      </c>
      <c>
        <v>0.80000000000000004</v>
      </c>
    </row>
    <row r="12041" spans="1:16" ht="14.4">
      <c r="A12041">
        <v>12069</v>
      </c>
      <c s="1">
        <v>44948</v>
      </c>
      <c s="2">
        <v>0.2725925925925926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7.5</v>
      </c>
    </row>
    <row r="12042" spans="1:16" ht="14.4">
      <c r="A12042">
        <v>12070</v>
      </c>
      <c s="1">
        <v>44948</v>
      </c>
      <c s="2">
        <v>0.27365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043" spans="1:16" ht="14.4">
      <c r="A12043">
        <v>12071</v>
      </c>
      <c s="1">
        <v>44948</v>
      </c>
      <c s="2">
        <v>0.27365740740740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2044" spans="1:16" ht="14.4">
      <c r="A12044">
        <v>12072</v>
      </c>
      <c s="1">
        <v>44948</v>
      </c>
      <c s="2">
        <v>0.2753009259259259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2045" spans="1:16" ht="14.4">
      <c r="A12045">
        <v>12073</v>
      </c>
      <c s="1">
        <v>44948</v>
      </c>
      <c s="2">
        <v>0.2770138888888888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2.5</v>
      </c>
    </row>
    <row r="12046" spans="1:16" ht="14.4">
      <c r="A12046">
        <v>12074</v>
      </c>
      <c s="1">
        <v>44948</v>
      </c>
      <c s="2">
        <v>0.2786805555555555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047" spans="1:16" ht="14.4">
      <c r="A12047">
        <v>12075</v>
      </c>
      <c s="1">
        <v>44948</v>
      </c>
      <c s="2">
        <v>0.2794907407407407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048" spans="1:16" ht="14.4">
      <c r="A12048">
        <v>12076</v>
      </c>
      <c s="1">
        <v>44948</v>
      </c>
      <c s="2">
        <v>0.2794907407407407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1.6000000000000001</v>
      </c>
    </row>
    <row r="12049" spans="1:16" ht="14.4">
      <c r="A12049">
        <v>12077</v>
      </c>
      <c s="1">
        <v>44948</v>
      </c>
      <c s="2">
        <v>0.2795949074074073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2050" spans="1:16" ht="14.4">
      <c r="A12050">
        <v>12078</v>
      </c>
      <c s="1">
        <v>44948</v>
      </c>
      <c s="2">
        <v>0.2807407407407407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051" spans="1:16" ht="14.4">
      <c r="A12051">
        <v>12079</v>
      </c>
      <c s="1">
        <v>44948</v>
      </c>
      <c s="2">
        <v>0.2811342592592592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12.75</v>
      </c>
    </row>
    <row r="12052" spans="1:16" ht="14.4">
      <c r="A12052">
        <v>12080</v>
      </c>
      <c s="1">
        <v>44948</v>
      </c>
      <c s="2">
        <v>0.2811342592592592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1.6000000000000001</v>
      </c>
    </row>
    <row r="12053" spans="1:16" ht="14.4">
      <c r="A12053">
        <v>12081</v>
      </c>
      <c s="1">
        <v>44948</v>
      </c>
      <c s="2">
        <v>0.2817708333333333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054" spans="1:16" ht="14.4">
      <c r="A12054">
        <v>12082</v>
      </c>
      <c s="1">
        <v>44948</v>
      </c>
      <c s="2">
        <v>0.2821759259259259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2055" spans="1:16" ht="14.4">
      <c r="A12055">
        <v>12083</v>
      </c>
      <c s="1">
        <v>44948</v>
      </c>
      <c s="2">
        <v>0.28592592592592592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2056" spans="1:16" ht="14.4">
      <c r="A12056">
        <v>12084</v>
      </c>
      <c s="1">
        <v>44948</v>
      </c>
      <c s="2">
        <v>0.2859259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057" spans="1:16" ht="14.4">
      <c r="A12057">
        <v>12085</v>
      </c>
      <c s="1">
        <v>44948</v>
      </c>
      <c s="2">
        <v>0.2907870370370370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058" spans="1:16" ht="14.4">
      <c r="A12058">
        <v>12086</v>
      </c>
      <c s="1">
        <v>44948</v>
      </c>
      <c s="2">
        <v>0.2909953703703703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059" spans="1:16" ht="14.4">
      <c r="A12059">
        <v>12087</v>
      </c>
      <c s="1">
        <v>44948</v>
      </c>
      <c s="2">
        <v>0.2917824074074074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060" spans="1:16" ht="14.4">
      <c r="A12060">
        <v>12088</v>
      </c>
      <c s="1">
        <v>44948</v>
      </c>
      <c s="2">
        <v>0.29189814814814813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9</v>
      </c>
    </row>
    <row r="12061" spans="1:16" ht="14.4">
      <c r="A12061">
        <v>12089</v>
      </c>
      <c s="1">
        <v>44948</v>
      </c>
      <c s="2">
        <v>0.29384259259259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062" spans="1:16" ht="14.4">
      <c r="A12062">
        <v>12090</v>
      </c>
      <c s="1">
        <v>44948</v>
      </c>
      <c s="2">
        <v>0.29420138888888892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7.5</v>
      </c>
    </row>
    <row r="12063" spans="1:16" ht="14.4">
      <c r="A12063">
        <v>12091</v>
      </c>
      <c s="1">
        <v>44948</v>
      </c>
      <c s="2">
        <v>0.295335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064" spans="1:16" ht="14.4">
      <c r="A12064">
        <v>12092</v>
      </c>
      <c s="1">
        <v>44948</v>
      </c>
      <c s="2">
        <v>0.2960300925925926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2065" spans="1:16" ht="14.4">
      <c r="A12065">
        <v>12093</v>
      </c>
      <c s="1">
        <v>44948</v>
      </c>
      <c s="2">
        <v>0.2973958333333333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2066" spans="1:16" ht="14.4">
      <c r="A12066">
        <v>12094</v>
      </c>
      <c s="1">
        <v>44948</v>
      </c>
      <c s="2">
        <v>0.2973958333333333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067" spans="1:16" ht="14.4">
      <c r="A12067">
        <v>12095</v>
      </c>
      <c s="1">
        <v>44948</v>
      </c>
      <c s="2">
        <v>0.2976851851851851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068" spans="1:16" ht="14.4">
      <c r="A12068">
        <v>12096</v>
      </c>
      <c s="1">
        <v>44948</v>
      </c>
      <c s="2">
        <v>0.29824074074074075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9</v>
      </c>
    </row>
    <row r="12069" spans="1:16" ht="14.4">
      <c r="A12069">
        <v>12097</v>
      </c>
      <c s="1">
        <v>44948</v>
      </c>
      <c s="2">
        <v>0.2982754629629629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2070" spans="1:16" ht="14.4">
      <c r="A12070">
        <v>12098</v>
      </c>
      <c s="1">
        <v>44948</v>
      </c>
      <c s="2">
        <v>0.2982986111111111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7.5</v>
      </c>
    </row>
    <row r="12071" spans="1:16" ht="14.4">
      <c r="A12071">
        <v>12099</v>
      </c>
      <c s="1">
        <v>44948</v>
      </c>
      <c s="2">
        <v>0.2988194444444444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072" spans="1:16" ht="14.4">
      <c r="A12072">
        <v>12100</v>
      </c>
      <c s="1">
        <v>44948</v>
      </c>
      <c s="2">
        <v>0.2988310185185185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073" spans="1:16" ht="14.4">
      <c r="A12073">
        <v>12101</v>
      </c>
      <c s="1">
        <v>44948</v>
      </c>
      <c s="2">
        <v>0.2989930555555555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074" spans="1:16" ht="14.4">
      <c r="A12074">
        <v>12102</v>
      </c>
      <c s="1">
        <v>44948</v>
      </c>
      <c s="2">
        <v>0.3004166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2075" spans="1:16" ht="14.4">
      <c r="A12075">
        <v>12103</v>
      </c>
      <c s="1">
        <v>44948</v>
      </c>
      <c s="2">
        <v>0.300509259259259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076" spans="1:16" ht="14.4">
      <c r="A12076">
        <v>12104</v>
      </c>
      <c s="1">
        <v>44948</v>
      </c>
      <c s="2">
        <v>0.3011111111111111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2.5</v>
      </c>
    </row>
    <row r="12077" spans="1:16" ht="14.4">
      <c r="A12077">
        <v>12105</v>
      </c>
      <c s="1">
        <v>44948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078" spans="1:16" ht="14.4">
      <c r="A12078">
        <v>12106</v>
      </c>
      <c s="1">
        <v>44948</v>
      </c>
      <c s="2">
        <v>0.3015856481481481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079" spans="1:16" ht="14.4">
      <c r="A12079">
        <v>12107</v>
      </c>
      <c s="1">
        <v>44948</v>
      </c>
      <c s="2">
        <v>0.30158564814814814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0</v>
      </c>
      <c t="s">
        <v>99</v>
      </c>
      <c t="s">
        <v>124</v>
      </c>
      <c>
        <v>13.33</v>
      </c>
    </row>
    <row r="12080" spans="1:16" ht="14.4">
      <c r="A12080">
        <v>12108</v>
      </c>
      <c s="1">
        <v>44948</v>
      </c>
      <c s="2">
        <v>0.3024999999999999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081" spans="1:16" ht="14.4">
      <c r="A12081">
        <v>12109</v>
      </c>
      <c s="1">
        <v>44948</v>
      </c>
      <c s="2">
        <v>0.3024999999999999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0</v>
      </c>
      <c t="s">
        <v>99</v>
      </c>
      <c t="s">
        <v>124</v>
      </c>
      <c>
        <v>14</v>
      </c>
    </row>
    <row r="12082" spans="1:16" ht="14.4">
      <c r="A12082">
        <v>12110</v>
      </c>
      <c s="1">
        <v>44948</v>
      </c>
      <c s="2">
        <v>0.3036574074074074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083" spans="1:16" ht="14.4">
      <c r="A12083">
        <v>12111</v>
      </c>
      <c s="1">
        <v>44948</v>
      </c>
      <c s="2">
        <v>0.3059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2.5</v>
      </c>
    </row>
    <row r="12084" spans="1:16" ht="14.4">
      <c r="A12084">
        <v>12112</v>
      </c>
      <c s="1">
        <v>44948</v>
      </c>
      <c s="2">
        <v>0.3070370370370370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2085" spans="1:16" ht="14.4">
      <c r="A12085">
        <v>12113</v>
      </c>
      <c s="1">
        <v>44948</v>
      </c>
      <c s="2">
        <v>0.3109259259259259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4</v>
      </c>
    </row>
    <row r="12086" spans="1:16" ht="14.4">
      <c r="A12086">
        <v>12114</v>
      </c>
      <c s="1">
        <v>44948</v>
      </c>
      <c s="2">
        <v>0.3120486111111111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2087" spans="1:16" ht="14.4">
      <c r="A12087">
        <v>12115</v>
      </c>
      <c s="1">
        <v>44948</v>
      </c>
      <c s="2">
        <v>0.3120486111111111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0</v>
      </c>
      <c t="s">
        <v>99</v>
      </c>
      <c t="s">
        <v>124</v>
      </c>
      <c>
        <v>9.25</v>
      </c>
    </row>
    <row r="12088" spans="1:16" ht="14.4">
      <c r="A12088">
        <v>12116</v>
      </c>
      <c s="1">
        <v>44948</v>
      </c>
      <c s="2">
        <v>0.313773148148148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089" spans="1:16" ht="14.4">
      <c r="A12089">
        <v>12117</v>
      </c>
      <c s="1">
        <v>44948</v>
      </c>
      <c s="2">
        <v>0.3152314814814815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2090" spans="1:16" ht="14.4">
      <c r="A12090">
        <v>12118</v>
      </c>
      <c s="1">
        <v>44948</v>
      </c>
      <c s="2">
        <v>0.315578703703703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2091" spans="1:16" ht="14.4">
      <c r="A12091">
        <v>12119</v>
      </c>
      <c s="1">
        <v>44948</v>
      </c>
      <c s="2">
        <v>0.3178935185185184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2092" spans="1:16" ht="14.4">
      <c r="A12092">
        <v>12120</v>
      </c>
      <c s="1">
        <v>44948</v>
      </c>
      <c s="2">
        <v>0.3184143518518518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2093" spans="1:16" ht="14.4">
      <c r="A12093">
        <v>12121</v>
      </c>
      <c s="1">
        <v>44948</v>
      </c>
      <c s="2">
        <v>0.320416666666666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2094" spans="1:16" ht="14.4">
      <c r="A12094">
        <v>12122</v>
      </c>
      <c s="1">
        <v>44948</v>
      </c>
      <c s="2">
        <v>0.3207986111111111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5</v>
      </c>
    </row>
    <row r="12095" spans="1:16" ht="14.4">
      <c r="A12095">
        <v>12123</v>
      </c>
      <c s="1">
        <v>44948</v>
      </c>
      <c s="2">
        <v>0.3214236111111111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096" spans="1:16" ht="14.4">
      <c r="A12096">
        <v>12124</v>
      </c>
      <c s="1">
        <v>44948</v>
      </c>
      <c s="2">
        <v>0.3214236111111111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097" spans="1:16" ht="14.4">
      <c r="A12097">
        <v>12125</v>
      </c>
      <c s="1">
        <v>44948</v>
      </c>
      <c s="2">
        <v>0.3253703703703703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11.25</v>
      </c>
    </row>
    <row r="12098" spans="1:16" ht="14.4">
      <c r="A12098">
        <v>12126</v>
      </c>
      <c s="1">
        <v>44948</v>
      </c>
      <c s="2">
        <v>0.32537037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0.80000000000000004</v>
      </c>
    </row>
    <row r="12099" spans="1:16" ht="14.4">
      <c r="A12099">
        <v>12127</v>
      </c>
      <c s="1">
        <v>44948</v>
      </c>
      <c s="2">
        <v>0.3255324074074074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2100" spans="1:16" ht="14.4">
      <c r="A12100">
        <v>12128</v>
      </c>
      <c s="1">
        <v>44948</v>
      </c>
      <c s="2">
        <v>0.330636574074074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2101" spans="1:16" ht="14.4">
      <c r="A12101">
        <v>12129</v>
      </c>
      <c s="1">
        <v>44948</v>
      </c>
      <c s="2">
        <v>0.33068287037037036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102" spans="1:16" ht="14.4">
      <c r="A12102">
        <v>12130</v>
      </c>
      <c s="1">
        <v>44948</v>
      </c>
      <c s="2">
        <v>0.33233796296296297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3</v>
      </c>
    </row>
    <row r="12103" spans="1:16" ht="14.4">
      <c r="A12103">
        <v>12131</v>
      </c>
      <c s="1">
        <v>44948</v>
      </c>
      <c s="2">
        <v>0.3323379629629629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104" spans="1:16" ht="14.4">
      <c r="A12104">
        <v>12132</v>
      </c>
      <c s="1">
        <v>44948</v>
      </c>
      <c s="2">
        <v>0.333356481481481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2105" spans="1:16" ht="14.4">
      <c r="A12105">
        <v>12133</v>
      </c>
      <c s="1">
        <v>44948</v>
      </c>
      <c s="2">
        <v>0.3341319444444444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2106" spans="1:16" ht="14.4">
      <c r="A12106">
        <v>12134</v>
      </c>
      <c s="1">
        <v>44948</v>
      </c>
      <c s="2">
        <v>0.3353587962962962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2107" spans="1:16" ht="14.4">
      <c r="A12107">
        <v>12135</v>
      </c>
      <c s="1">
        <v>44948</v>
      </c>
      <c s="2">
        <v>0.3356828703703703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108" spans="1:16" ht="14.4">
      <c r="A12108">
        <v>12136</v>
      </c>
      <c s="1">
        <v>44948</v>
      </c>
      <c s="2">
        <v>0.3357754629629629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109" spans="1:16" ht="14.4">
      <c r="A12109">
        <v>12137</v>
      </c>
      <c s="1">
        <v>44948</v>
      </c>
      <c s="2">
        <v>0.3359259259259259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110" spans="1:16" ht="14.4">
      <c r="A12110">
        <v>12138</v>
      </c>
      <c s="1">
        <v>44948</v>
      </c>
      <c s="2">
        <v>0.3361805555555555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2111" spans="1:16" ht="14.4">
      <c r="A12111">
        <v>12139</v>
      </c>
      <c s="1">
        <v>44948</v>
      </c>
      <c s="2">
        <v>0.3387384259259259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2112" spans="1:16" ht="14.4">
      <c r="A12112">
        <v>12140</v>
      </c>
      <c s="1">
        <v>44948</v>
      </c>
      <c s="2">
        <v>0.33873842592592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0.80000000000000004</v>
      </c>
    </row>
    <row r="12113" spans="1:16" ht="14.4">
      <c r="A12113">
        <v>12141</v>
      </c>
      <c s="1">
        <v>44948</v>
      </c>
      <c s="2">
        <v>0.339270833333333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2114" spans="1:16" ht="14.4">
      <c r="A12114">
        <v>12142</v>
      </c>
      <c s="1">
        <v>44948</v>
      </c>
      <c s="2">
        <v>0.3404398148148148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2115" spans="1:16" ht="14.4">
      <c r="A12115">
        <v>12143</v>
      </c>
      <c s="1">
        <v>44948</v>
      </c>
      <c s="2">
        <v>0.3414004629629629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2116" spans="1:16" ht="14.4">
      <c r="A12116">
        <v>12144</v>
      </c>
      <c s="1">
        <v>44948</v>
      </c>
      <c s="2">
        <v>0.3417824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117" spans="1:16" ht="14.4">
      <c r="A12117">
        <v>12145</v>
      </c>
      <c s="1">
        <v>44948</v>
      </c>
      <c s="2">
        <v>0.342199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118" spans="1:16" ht="14.4">
      <c r="A12118">
        <v>12146</v>
      </c>
      <c s="1">
        <v>44948</v>
      </c>
      <c s="2">
        <v>0.3437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4.25</v>
      </c>
    </row>
    <row r="12119" spans="1:16" ht="14.4">
      <c r="A12119">
        <v>12147</v>
      </c>
      <c s="1">
        <v>44948</v>
      </c>
      <c s="2">
        <v>0.3437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120" spans="1:16" ht="14.4">
      <c r="A12120">
        <v>12148</v>
      </c>
      <c s="1">
        <v>44948</v>
      </c>
      <c s="2">
        <v>0.344201388888888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2121" spans="1:16" ht="14.4">
      <c r="A12121">
        <v>12149</v>
      </c>
      <c s="1">
        <v>44948</v>
      </c>
      <c s="2">
        <v>0.3464467592592592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4.25</v>
      </c>
    </row>
    <row r="12122" spans="1:16" ht="14.4">
      <c r="A12122">
        <v>12150</v>
      </c>
      <c s="1">
        <v>44948</v>
      </c>
      <c s="2">
        <v>0.3466203703703703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123" spans="1:16" ht="14.4">
      <c r="A12123">
        <v>12151</v>
      </c>
      <c s="1">
        <v>44948</v>
      </c>
      <c s="2">
        <v>0.3466203703703703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0.80000000000000004</v>
      </c>
    </row>
    <row r="12124" spans="1:16" ht="14.4">
      <c r="A12124">
        <v>12152</v>
      </c>
      <c s="1">
        <v>44948</v>
      </c>
      <c s="2">
        <v>0.3481597222222222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6</v>
      </c>
    </row>
    <row r="12125" spans="1:16" ht="14.4">
      <c r="A12125">
        <v>12153</v>
      </c>
      <c s="1">
        <v>44948</v>
      </c>
      <c s="2">
        <v>0.3488425925925925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2126" spans="1:16" ht="14.4">
      <c r="A12126">
        <v>12154</v>
      </c>
      <c s="1">
        <v>44948</v>
      </c>
      <c s="2">
        <v>0.3501967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127" spans="1:16" ht="14.4">
      <c r="A12127">
        <v>12155</v>
      </c>
      <c s="1">
        <v>44948</v>
      </c>
      <c s="2">
        <v>0.352499999999999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2128" spans="1:16" ht="14.4">
      <c r="A12128">
        <v>12156</v>
      </c>
      <c s="1">
        <v>44948</v>
      </c>
      <c s="2">
        <v>0.352546296296296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129" spans="1:16" ht="14.4">
      <c r="A12129">
        <v>12157</v>
      </c>
      <c s="1">
        <v>44948</v>
      </c>
      <c s="2">
        <v>0.353194444444444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130" spans="1:16" ht="14.4">
      <c r="A12130">
        <v>12158</v>
      </c>
      <c s="1">
        <v>44948</v>
      </c>
      <c s="2">
        <v>0.3553124999999999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2131" spans="1:16" ht="14.4">
      <c r="A12131">
        <v>12159</v>
      </c>
      <c s="1">
        <v>44948</v>
      </c>
      <c s="2">
        <v>0.3555671296296296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132" spans="1:16" ht="14.4">
      <c r="A12132">
        <v>12160</v>
      </c>
      <c s="1">
        <v>44948</v>
      </c>
      <c s="2">
        <v>0.3555671296296296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1.6000000000000001</v>
      </c>
    </row>
    <row r="12133" spans="1:16" ht="14.4">
      <c r="A12133">
        <v>12161</v>
      </c>
      <c s="1">
        <v>44948</v>
      </c>
      <c s="2">
        <v>0.356030092592592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134" spans="1:16" ht="14.4">
      <c r="A12134">
        <v>12162</v>
      </c>
      <c s="1">
        <v>44948</v>
      </c>
      <c s="2">
        <v>0.357314814814814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2135" spans="1:16" ht="14.4">
      <c r="A12135">
        <v>12163</v>
      </c>
      <c s="1">
        <v>44948</v>
      </c>
      <c s="2">
        <v>0.3582638888888888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2136" spans="1:16" ht="14.4">
      <c r="A12136">
        <v>12164</v>
      </c>
      <c s="1">
        <v>44948</v>
      </c>
      <c s="2">
        <v>0.3596180555555555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137" spans="1:16" ht="14.4">
      <c r="A12137">
        <v>12165</v>
      </c>
      <c s="1">
        <v>44948</v>
      </c>
      <c s="2">
        <v>0.363402777777777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138" spans="1:16" ht="14.4">
      <c r="A12138">
        <v>12166</v>
      </c>
      <c s="1">
        <v>44948</v>
      </c>
      <c s="2">
        <v>0.3635763888888888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139" spans="1:16" ht="14.4">
      <c r="A12139">
        <v>12167</v>
      </c>
      <c s="1">
        <v>44948</v>
      </c>
      <c s="2">
        <v>0.363622685185185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140" spans="1:16" ht="14.4">
      <c r="A12140">
        <v>12168</v>
      </c>
      <c s="1">
        <v>44948</v>
      </c>
      <c s="2">
        <v>0.363622685185185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2.6499999999999999</v>
      </c>
    </row>
    <row r="12141" spans="1:16" ht="14.4">
      <c r="A12141">
        <v>12169</v>
      </c>
      <c s="1">
        <v>44948</v>
      </c>
      <c s="2">
        <v>0.3639351851851851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142" spans="1:16" ht="14.4">
      <c r="A12142">
        <v>12170</v>
      </c>
      <c s="1">
        <v>44948</v>
      </c>
      <c s="2">
        <v>0.3645949074074074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143" spans="1:16" ht="14.4">
      <c r="A12143">
        <v>12171</v>
      </c>
      <c s="1">
        <v>44948</v>
      </c>
      <c s="2">
        <v>0.3658564814814814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2144" spans="1:16" ht="14.4">
      <c r="A12144">
        <v>12172</v>
      </c>
      <c s="1">
        <v>44948</v>
      </c>
      <c s="2">
        <v>0.3660995370370370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2145" spans="1:16" ht="14.4">
      <c r="A12145">
        <v>12173</v>
      </c>
      <c s="1">
        <v>44948</v>
      </c>
      <c s="2">
        <v>0.36699074074074073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2146" spans="1:16" ht="14.4">
      <c r="A12146">
        <v>12174</v>
      </c>
      <c s="1">
        <v>44948</v>
      </c>
      <c s="2">
        <v>0.3675462962962963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4</v>
      </c>
    </row>
    <row r="12147" spans="1:16" ht="14.4">
      <c r="A12147">
        <v>12175</v>
      </c>
      <c s="1">
        <v>44948</v>
      </c>
      <c s="2">
        <v>0.368321759259259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148" spans="1:16" ht="14.4">
      <c r="A12148">
        <v>12176</v>
      </c>
      <c s="1">
        <v>44948</v>
      </c>
      <c s="2">
        <v>0.3697222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149" spans="1:16" ht="14.4">
      <c r="A12149">
        <v>12177</v>
      </c>
      <c s="1">
        <v>44948</v>
      </c>
      <c s="2">
        <v>0.3709953703703703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2150" spans="1:16" ht="14.4">
      <c r="A12150">
        <v>12178</v>
      </c>
      <c s="1">
        <v>44948</v>
      </c>
      <c s="2">
        <v>0.3709953703703703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0</v>
      </c>
      <c t="s">
        <v>99</v>
      </c>
      <c t="s">
        <v>124</v>
      </c>
      <c>
        <v>28</v>
      </c>
    </row>
    <row r="12151" spans="1:16" ht="14.4">
      <c r="A12151">
        <v>12179</v>
      </c>
      <c s="1">
        <v>44948</v>
      </c>
      <c s="2">
        <v>0.3715740740740740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2152" spans="1:16" ht="14.4">
      <c r="A12152">
        <v>12180</v>
      </c>
      <c s="1">
        <v>44948</v>
      </c>
      <c s="2">
        <v>0.3715740740740740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2153" spans="1:16" ht="14.4">
      <c r="A12153">
        <v>12181</v>
      </c>
      <c s="1">
        <v>44948</v>
      </c>
      <c s="2">
        <v>0.3716782407407407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154" spans="1:16" ht="14.4">
      <c r="A12154">
        <v>12182</v>
      </c>
      <c s="1">
        <v>44948</v>
      </c>
      <c s="2">
        <v>0.374768518518518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2155" spans="1:16" ht="14.4">
      <c r="A12155">
        <v>12183</v>
      </c>
      <c s="1">
        <v>44948</v>
      </c>
      <c s="2">
        <v>0.3758101851851851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2156" spans="1:16" ht="14.4">
      <c r="A12156">
        <v>12184</v>
      </c>
      <c s="1">
        <v>44948</v>
      </c>
      <c s="2">
        <v>0.3760185185185185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0</v>
      </c>
      <c t="s">
        <v>99</v>
      </c>
      <c t="s">
        <v>124</v>
      </c>
      <c>
        <v>19.75</v>
      </c>
    </row>
    <row r="12157" spans="1:16" ht="14.4">
      <c r="A12157">
        <v>12185</v>
      </c>
      <c s="1">
        <v>44948</v>
      </c>
      <c s="2">
        <v>0.3765277777777777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12.75</v>
      </c>
    </row>
    <row r="12158" spans="1:16" ht="14.4">
      <c r="A12158">
        <v>12186</v>
      </c>
      <c s="1">
        <v>44948</v>
      </c>
      <c s="2">
        <v>0.3765277777777777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0</v>
      </c>
      <c t="s">
        <v>99</v>
      </c>
      <c t="s">
        <v>124</v>
      </c>
      <c>
        <v>0.80000000000000004</v>
      </c>
    </row>
    <row r="12159" spans="1:16" ht="14.4">
      <c r="A12159">
        <v>12187</v>
      </c>
      <c s="1">
        <v>44948</v>
      </c>
      <c s="2">
        <v>0.3769444444444444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2160" spans="1:16" ht="14.4">
      <c r="A12160">
        <v>12188</v>
      </c>
      <c s="1">
        <v>44948</v>
      </c>
      <c s="2">
        <v>0.3784374999999999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10.5</v>
      </c>
    </row>
    <row r="12161" spans="1:16" ht="14.4">
      <c r="A12161">
        <v>12189</v>
      </c>
      <c s="1">
        <v>44948</v>
      </c>
      <c s="2">
        <v>0.3785185185185185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162" spans="1:16" ht="14.4">
      <c r="A12162">
        <v>12190</v>
      </c>
      <c s="1">
        <v>44948</v>
      </c>
      <c s="2">
        <v>0.3793402777777777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163" spans="1:16" ht="14.4">
      <c r="A12163">
        <v>12191</v>
      </c>
      <c s="1">
        <v>44948</v>
      </c>
      <c s="2">
        <v>0.3796643518518518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164" spans="1:16" ht="14.4">
      <c r="A12164">
        <v>12192</v>
      </c>
      <c s="1">
        <v>44948</v>
      </c>
      <c s="2">
        <v>0.3811342592592592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7.5</v>
      </c>
    </row>
    <row r="12165" spans="1:16" ht="14.4">
      <c r="A12165">
        <v>12193</v>
      </c>
      <c s="1">
        <v>44948</v>
      </c>
      <c s="2">
        <v>0.38395833333333335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2166" spans="1:16" ht="14.4">
      <c r="A12166">
        <v>12194</v>
      </c>
      <c s="1">
        <v>44948</v>
      </c>
      <c s="2">
        <v>0.3843750000000000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2167" spans="1:16" ht="14.4">
      <c r="A12167">
        <v>12195</v>
      </c>
      <c s="1">
        <v>44948</v>
      </c>
      <c s="2">
        <v>0.3843750000000000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168" spans="1:16" ht="14.4">
      <c r="A12168">
        <v>12196</v>
      </c>
      <c s="1">
        <v>44948</v>
      </c>
      <c s="2">
        <v>0.38590277777777776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2169" spans="1:16" ht="14.4">
      <c r="A12169">
        <v>12197</v>
      </c>
      <c s="1">
        <v>44948</v>
      </c>
      <c s="2">
        <v>0.3871180555555555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170" spans="1:16" ht="14.4">
      <c r="A12170">
        <v>12198</v>
      </c>
      <c s="1">
        <v>44948</v>
      </c>
      <c s="2">
        <v>0.3872916666666666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171" spans="1:16" ht="14.4">
      <c r="A12171">
        <v>12199</v>
      </c>
      <c s="1">
        <v>44948</v>
      </c>
      <c s="2">
        <v>0.387476851851851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172" spans="1:16" ht="14.4">
      <c r="A12172">
        <v>12200</v>
      </c>
      <c s="1">
        <v>44948</v>
      </c>
      <c s="2">
        <v>0.3874768518518518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173" spans="1:16" ht="14.4">
      <c r="A12173">
        <v>12201</v>
      </c>
      <c s="1">
        <v>44948</v>
      </c>
      <c s="2">
        <v>0.3889351851851851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174" spans="1:16" ht="14.4">
      <c r="A12174">
        <v>12202</v>
      </c>
      <c s="1">
        <v>44948</v>
      </c>
      <c s="2">
        <v>0.3899652777777777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175" spans="1:16" ht="14.4">
      <c r="A12175">
        <v>12203</v>
      </c>
      <c s="1">
        <v>44948</v>
      </c>
      <c s="2">
        <v>0.39030092592592591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176" spans="1:16" ht="14.4">
      <c r="A12176">
        <v>12204</v>
      </c>
      <c s="1">
        <v>44948</v>
      </c>
      <c s="2">
        <v>0.391851851851851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2177" spans="1:16" ht="14.4">
      <c r="A12177">
        <v>12205</v>
      </c>
      <c s="1">
        <v>44948</v>
      </c>
      <c s="2">
        <v>0.3918518518518518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1.6000000000000001</v>
      </c>
    </row>
    <row r="12178" spans="1:16" ht="14.4">
      <c r="A12178">
        <v>12206</v>
      </c>
      <c s="1">
        <v>44948</v>
      </c>
      <c s="2">
        <v>0.3924652777777777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9</v>
      </c>
    </row>
    <row r="12179" spans="1:16" ht="14.4">
      <c r="A12179">
        <v>12207</v>
      </c>
      <c s="1">
        <v>44948</v>
      </c>
      <c s="2">
        <v>0.3928125000000000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180" spans="1:16" ht="14.4">
      <c r="A12180">
        <v>12208</v>
      </c>
      <c s="1">
        <v>44948</v>
      </c>
      <c s="2">
        <v>0.3943981481481481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2181" spans="1:16" ht="14.4">
      <c r="A12181">
        <v>12209</v>
      </c>
      <c s="1">
        <v>44948</v>
      </c>
      <c s="2">
        <v>0.3970949074074073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182" spans="1:16" ht="14.4">
      <c r="A12182">
        <v>12210</v>
      </c>
      <c s="1">
        <v>44948</v>
      </c>
      <c s="2">
        <v>0.3973148148148147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2183" spans="1:16" ht="14.4">
      <c r="A12183">
        <v>12211</v>
      </c>
      <c s="1">
        <v>44948</v>
      </c>
      <c s="2">
        <v>0.3975694444444444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2184" spans="1:16" ht="14.4">
      <c r="A12184">
        <v>12212</v>
      </c>
      <c s="1">
        <v>44948</v>
      </c>
      <c s="2">
        <v>0.4009837962962962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185" spans="1:16" ht="14.4">
      <c r="A12185">
        <v>12213</v>
      </c>
      <c s="1">
        <v>44948</v>
      </c>
      <c s="2">
        <v>0.4015972222222222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186" spans="1:16" ht="14.4">
      <c r="A12186">
        <v>12214</v>
      </c>
      <c s="1">
        <v>44948</v>
      </c>
      <c s="2">
        <v>0.4015972222222222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0</v>
      </c>
      <c t="s">
        <v>99</v>
      </c>
      <c t="s">
        <v>124</v>
      </c>
      <c>
        <v>1.6000000000000001</v>
      </c>
    </row>
    <row r="12187" spans="1:16" ht="14.4">
      <c r="A12187">
        <v>12215</v>
      </c>
      <c s="1">
        <v>44948</v>
      </c>
      <c s="2">
        <v>0.4017476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2188" spans="1:16" ht="14.4">
      <c r="A12188">
        <v>12216</v>
      </c>
      <c s="1">
        <v>44948</v>
      </c>
      <c s="2">
        <v>0.4021759259259259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10.5</v>
      </c>
    </row>
    <row r="12189" spans="1:16" ht="14.4">
      <c r="A12189">
        <v>12217</v>
      </c>
      <c s="1">
        <v>44948</v>
      </c>
      <c s="2">
        <v>0.40265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2190" spans="1:16" ht="14.4">
      <c r="A12190">
        <v>12218</v>
      </c>
      <c s="1">
        <v>44948</v>
      </c>
      <c s="2">
        <v>0.4027546296296296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2191" spans="1:16" ht="14.4">
      <c r="A12191">
        <v>12219</v>
      </c>
      <c s="1">
        <v>44948</v>
      </c>
      <c s="2">
        <v>0.4029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2192" spans="1:16" ht="14.4">
      <c r="A12192">
        <v>12220</v>
      </c>
      <c s="1">
        <v>44948</v>
      </c>
      <c s="2">
        <v>0.4029861111111111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193" spans="1:16" ht="14.4">
      <c r="A12193">
        <v>12221</v>
      </c>
      <c s="1">
        <v>44948</v>
      </c>
      <c s="2">
        <v>0.402986111111111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194" spans="1:16" ht="14.4">
      <c r="A12194">
        <v>12222</v>
      </c>
      <c s="1">
        <v>44948</v>
      </c>
      <c s="2">
        <v>0.4046412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2195" spans="1:16" ht="14.4">
      <c r="A12195">
        <v>12223</v>
      </c>
      <c s="1">
        <v>44948</v>
      </c>
      <c s="2">
        <v>0.4050462962962962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2196" spans="1:16" ht="14.4">
      <c r="A12196">
        <v>12224</v>
      </c>
      <c s="1">
        <v>44948</v>
      </c>
      <c s="2">
        <v>0.4060879629629629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197" spans="1:16" ht="14.4">
      <c r="A12197">
        <v>12225</v>
      </c>
      <c s="1">
        <v>44948</v>
      </c>
      <c s="2">
        <v>0.4061458333333333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2198" spans="1:16" ht="14.4">
      <c r="A12198">
        <v>12226</v>
      </c>
      <c s="1">
        <v>44948</v>
      </c>
      <c s="2">
        <v>0.4062615740740740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199" spans="1:16" ht="14.4">
      <c r="A12199">
        <v>12227</v>
      </c>
      <c s="1">
        <v>44948</v>
      </c>
      <c s="2">
        <v>0.4074074074074073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200" spans="1:16" ht="14.4">
      <c r="A12200">
        <v>12228</v>
      </c>
      <c s="1">
        <v>44948</v>
      </c>
      <c s="2">
        <v>0.40973379629629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2201" spans="1:16" ht="14.4">
      <c r="A12201">
        <v>12229</v>
      </c>
      <c s="1">
        <v>44948</v>
      </c>
      <c s="2">
        <v>0.41064814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202" spans="1:16" ht="14.4">
      <c r="A12202">
        <v>12230</v>
      </c>
      <c s="1">
        <v>44948</v>
      </c>
      <c s="2">
        <v>0.413414351851851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2203" spans="1:16" ht="14.4">
      <c r="A12203">
        <v>12231</v>
      </c>
      <c s="1">
        <v>44948</v>
      </c>
      <c s="2">
        <v>0.41457175925925926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6.5999999999999996</v>
      </c>
    </row>
    <row r="12204" spans="1:16" ht="14.4">
      <c r="A12204">
        <v>12232</v>
      </c>
      <c s="1">
        <v>44948</v>
      </c>
      <c s="2">
        <v>0.4154976851851852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2205" spans="1:16" ht="14.4">
      <c r="A12205">
        <v>12233</v>
      </c>
      <c s="1">
        <v>44948</v>
      </c>
      <c s="2">
        <v>0.4168171296296296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9</v>
      </c>
    </row>
    <row r="12206" spans="1:16" ht="14.4">
      <c r="A12206">
        <v>12234</v>
      </c>
      <c s="1">
        <v>44948</v>
      </c>
      <c s="2">
        <v>0.4179745370370370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2207" spans="1:16" ht="14.4">
      <c r="A12207">
        <v>12235</v>
      </c>
      <c s="1">
        <v>44948</v>
      </c>
      <c s="2">
        <v>0.4186574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2208" spans="1:16" ht="14.4">
      <c r="A12208">
        <v>12236</v>
      </c>
      <c s="1">
        <v>44948</v>
      </c>
      <c s="2">
        <v>0.4186921296296296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2209" spans="1:16" ht="14.4">
      <c r="A12209">
        <v>12237</v>
      </c>
      <c s="1">
        <v>44948</v>
      </c>
      <c s="2">
        <v>0.4193981481481481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2210" spans="1:16" ht="14.4">
      <c r="A12210">
        <v>12238</v>
      </c>
      <c s="1">
        <v>44948</v>
      </c>
      <c s="2">
        <v>0.419548611111111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211" spans="1:16" ht="14.4">
      <c r="A12211">
        <v>12239</v>
      </c>
      <c s="1">
        <v>44948</v>
      </c>
      <c s="2">
        <v>0.42079861111111111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7.5</v>
      </c>
    </row>
    <row r="12212" spans="1:16" ht="14.4">
      <c r="A12212">
        <v>12240</v>
      </c>
      <c s="1">
        <v>44948</v>
      </c>
      <c s="2">
        <v>0.4212268518518518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2213" spans="1:16" ht="14.4">
      <c r="A12213">
        <v>12241</v>
      </c>
      <c s="1">
        <v>44948</v>
      </c>
      <c s="2">
        <v>0.4217013888888888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2214" spans="1:16" ht="14.4">
      <c r="A12214">
        <v>12242</v>
      </c>
      <c s="1">
        <v>44948</v>
      </c>
      <c s="2">
        <v>0.4238657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215" spans="1:16" ht="14.4">
      <c r="A12215">
        <v>12243</v>
      </c>
      <c s="1">
        <v>44948</v>
      </c>
      <c s="2">
        <v>0.4253935185185185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7.5</v>
      </c>
    </row>
    <row r="12216" spans="1:16" ht="14.4">
      <c r="A12216">
        <v>12244</v>
      </c>
      <c s="1">
        <v>44948</v>
      </c>
      <c s="2">
        <v>0.425393518518518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217" spans="1:16" ht="14.4">
      <c r="A12217">
        <v>12245</v>
      </c>
      <c s="1">
        <v>44948</v>
      </c>
      <c s="2">
        <v>0.4254745370370370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6</v>
      </c>
    </row>
    <row r="12218" spans="1:16" ht="14.4">
      <c r="A12218">
        <v>12246</v>
      </c>
      <c s="1">
        <v>44948</v>
      </c>
      <c s="2">
        <v>0.4274999999999999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219" spans="1:16" ht="14.4">
      <c r="A12219">
        <v>12247</v>
      </c>
      <c s="1">
        <v>44948</v>
      </c>
      <c s="2">
        <v>0.4287731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2220" spans="1:16" ht="14.4">
      <c r="A12220">
        <v>12248</v>
      </c>
      <c s="1">
        <v>44948</v>
      </c>
      <c s="2">
        <v>0.4287731481481481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221" spans="1:16" ht="14.4">
      <c r="A12221">
        <v>12249</v>
      </c>
      <c s="1">
        <v>44948</v>
      </c>
      <c s="2">
        <v>0.4302430555555555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222" spans="1:16" ht="14.4">
      <c r="A12222">
        <v>12250</v>
      </c>
      <c s="1">
        <v>44948</v>
      </c>
      <c s="2">
        <v>0.4317476851851851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223" spans="1:16" ht="14.4">
      <c r="A12223">
        <v>12251</v>
      </c>
      <c s="1">
        <v>44948</v>
      </c>
      <c s="2">
        <v>0.43282407407407408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2224" spans="1:16" ht="14.4">
      <c r="A12224">
        <v>12252</v>
      </c>
      <c s="1">
        <v>44948</v>
      </c>
      <c s="2">
        <v>0.4333101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2225" spans="1:16" ht="14.4">
      <c r="A12225">
        <v>12253</v>
      </c>
      <c s="1">
        <v>44948</v>
      </c>
      <c s="2">
        <v>0.4364930555555555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2226" spans="1:16" ht="14.4">
      <c r="A12226">
        <v>12254</v>
      </c>
      <c s="1">
        <v>44948</v>
      </c>
      <c s="2">
        <v>0.4364930555555555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5.2999999999999998</v>
      </c>
    </row>
    <row r="12227" spans="1:16" ht="14.4">
      <c r="A12227">
        <v>12255</v>
      </c>
      <c s="1">
        <v>44948</v>
      </c>
      <c s="2">
        <v>0.4365740740740740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228" spans="1:16" ht="14.4">
      <c r="A12228">
        <v>12256</v>
      </c>
      <c s="1">
        <v>44948</v>
      </c>
      <c s="2">
        <v>0.4369791666666666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2229" spans="1:16" ht="14.4">
      <c r="A12229">
        <v>12257</v>
      </c>
      <c s="1">
        <v>44948</v>
      </c>
      <c s="2">
        <v>0.437430555555555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2230" spans="1:16" ht="14.4">
      <c r="A12230">
        <v>12258</v>
      </c>
      <c s="1">
        <v>44948</v>
      </c>
      <c s="2">
        <v>0.4374305555555555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231" spans="1:16" ht="14.4">
      <c r="A12231">
        <v>12259</v>
      </c>
      <c s="1">
        <v>44948</v>
      </c>
      <c s="2">
        <v>0.4382870370370370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232" spans="1:16" ht="14.4">
      <c r="A12232">
        <v>12260</v>
      </c>
      <c s="1">
        <v>44948</v>
      </c>
      <c s="2">
        <v>0.4396296296296296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2233" spans="1:16" ht="14.4">
      <c r="A12233">
        <v>12261</v>
      </c>
      <c s="1">
        <v>44948</v>
      </c>
      <c s="2">
        <v>0.4404398148148148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2234" spans="1:16" ht="14.4">
      <c r="A12234">
        <v>12262</v>
      </c>
      <c s="1">
        <v>44948</v>
      </c>
      <c s="2">
        <v>0.44097222222222221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2235" spans="1:16" ht="14.4">
      <c r="A12235">
        <v>12263</v>
      </c>
      <c s="1">
        <v>44948</v>
      </c>
      <c s="2">
        <v>0.4435416666666666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236" spans="1:16" ht="14.4">
      <c r="A12236">
        <v>12264</v>
      </c>
      <c s="1">
        <v>44948</v>
      </c>
      <c s="2">
        <v>0.4460185185185185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2237" spans="1:16" ht="14.4">
      <c r="A12237">
        <v>12265</v>
      </c>
      <c s="1">
        <v>44948</v>
      </c>
      <c s="2">
        <v>0.4473958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2238" spans="1:16" ht="14.4">
      <c r="A12238">
        <v>12266</v>
      </c>
      <c s="1">
        <v>44948</v>
      </c>
      <c s="2">
        <v>0.447430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2239" spans="1:16" ht="14.4">
      <c r="A12239">
        <v>12267</v>
      </c>
      <c s="1">
        <v>44948</v>
      </c>
      <c s="2">
        <v>0.4474305555555555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1.6000000000000001</v>
      </c>
    </row>
    <row r="12240" spans="1:16" ht="14.4">
      <c r="A12240">
        <v>12268</v>
      </c>
      <c s="1">
        <v>44948</v>
      </c>
      <c s="2">
        <v>0.4482870370370370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2241" spans="1:16" ht="14.4">
      <c r="A12241">
        <v>12269</v>
      </c>
      <c s="1">
        <v>44948</v>
      </c>
      <c s="2">
        <v>0.4488657407407407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242" spans="1:16" ht="14.4">
      <c r="A12242">
        <v>12270</v>
      </c>
      <c s="1">
        <v>44948</v>
      </c>
      <c s="2">
        <v>0.44973379629629628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243" spans="1:16" ht="14.4">
      <c r="A12243">
        <v>12271</v>
      </c>
      <c s="1">
        <v>44948</v>
      </c>
      <c s="2">
        <v>0.44973379629629628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2.6499999999999999</v>
      </c>
    </row>
    <row r="12244" spans="1:16" ht="14.4">
      <c r="A12244">
        <v>12272</v>
      </c>
      <c s="1">
        <v>44948</v>
      </c>
      <c s="2">
        <v>0.4497337962962962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2245" spans="1:16" ht="14.4">
      <c r="A12245">
        <v>12273</v>
      </c>
      <c s="1">
        <v>44948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246" spans="1:16" ht="14.4">
      <c r="A12246">
        <v>12274</v>
      </c>
      <c s="1">
        <v>44948</v>
      </c>
      <c s="2">
        <v>0.4518865740740740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247" spans="1:16" ht="14.4">
      <c r="A12247">
        <v>12275</v>
      </c>
      <c s="1">
        <v>44948</v>
      </c>
      <c s="2">
        <v>0.4524189814814814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2248" spans="1:16" ht="14.4">
      <c r="A12248">
        <v>12276</v>
      </c>
      <c s="1">
        <v>44948</v>
      </c>
      <c s="2">
        <v>0.4529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2249" spans="1:16" ht="14.4">
      <c r="A12249">
        <v>12277</v>
      </c>
      <c s="1">
        <v>44948</v>
      </c>
      <c s="2">
        <v>0.4531944444444444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2250" spans="1:16" ht="14.4">
      <c r="A12250">
        <v>12278</v>
      </c>
      <c s="1">
        <v>44948</v>
      </c>
      <c s="2">
        <v>0.4538541666666666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2251" spans="1:16" ht="14.4">
      <c r="A12251">
        <v>12279</v>
      </c>
      <c s="1">
        <v>44948</v>
      </c>
      <c s="2">
        <v>0.454444444444444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9</v>
      </c>
    </row>
    <row r="12252" spans="1:16" ht="14.4">
      <c r="A12252">
        <v>12280</v>
      </c>
      <c s="1">
        <v>44948</v>
      </c>
      <c s="2">
        <v>0.4553240740740740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253" spans="1:16" ht="14.4">
      <c r="A12253">
        <v>12281</v>
      </c>
      <c s="1">
        <v>44948</v>
      </c>
      <c s="2">
        <v>0.4556828703703703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7.5</v>
      </c>
    </row>
    <row r="12254" spans="1:16" ht="14.4">
      <c r="A12254">
        <v>12282</v>
      </c>
      <c s="1">
        <v>44948</v>
      </c>
      <c s="2">
        <v>0.4567824074074073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255" spans="1:16" ht="14.4">
      <c r="A12255">
        <v>12283</v>
      </c>
      <c s="1">
        <v>44948</v>
      </c>
      <c s="2">
        <v>0.4568749999999999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6.5999999999999996</v>
      </c>
    </row>
    <row r="12256" spans="1:16" ht="14.4">
      <c r="A12256">
        <v>12284</v>
      </c>
      <c s="1">
        <v>44948</v>
      </c>
      <c s="2">
        <v>0.45687499999999998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0</v>
      </c>
      <c t="s">
        <v>99</v>
      </c>
      <c t="s">
        <v>124</v>
      </c>
      <c>
        <v>12</v>
      </c>
    </row>
    <row r="12257" spans="1:16" ht="14.4">
      <c r="A12257">
        <v>12285</v>
      </c>
      <c s="1">
        <v>44948</v>
      </c>
      <c s="2">
        <v>0.4604513888888888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2258" spans="1:16" ht="14.4">
      <c r="A12258">
        <v>12286</v>
      </c>
      <c s="1">
        <v>44948</v>
      </c>
      <c s="2">
        <v>0.462847222222222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259" spans="1:16" ht="14.4">
      <c r="A12259">
        <v>12287</v>
      </c>
      <c s="1">
        <v>44948</v>
      </c>
      <c s="2">
        <v>0.4658333333333333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260" spans="1:16" ht="14.4">
      <c r="A12260">
        <v>12288</v>
      </c>
      <c s="1">
        <v>44948</v>
      </c>
      <c s="2">
        <v>0.4687037037037036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261" spans="1:16" ht="14.4">
      <c r="A12261">
        <v>12289</v>
      </c>
      <c s="1">
        <v>44948</v>
      </c>
      <c s="2">
        <v>0.470763888888888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262" spans="1:16" ht="14.4">
      <c r="A12262">
        <v>12290</v>
      </c>
      <c s="1">
        <v>44948</v>
      </c>
      <c s="2">
        <v>0.4707638888888888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263" spans="1:16" ht="14.4">
      <c r="A12263">
        <v>12291</v>
      </c>
      <c s="1">
        <v>44948</v>
      </c>
      <c s="2">
        <v>0.4709837962962962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2264" spans="1:16" ht="14.4">
      <c r="A12264">
        <v>12292</v>
      </c>
      <c s="1">
        <v>44948</v>
      </c>
      <c s="2">
        <v>0.4724884259259259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265" spans="1:16" ht="14.4">
      <c r="A12265">
        <v>12293</v>
      </c>
      <c s="1">
        <v>44948</v>
      </c>
      <c s="2">
        <v>0.4728009259259259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2266" spans="1:16" ht="14.4">
      <c r="A12266">
        <v>12294</v>
      </c>
      <c s="1">
        <v>44948</v>
      </c>
      <c s="2">
        <v>0.475150462962962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267" spans="1:16" ht="14.4">
      <c r="A12267">
        <v>12295</v>
      </c>
      <c s="1">
        <v>44948</v>
      </c>
      <c s="2">
        <v>0.4766435185185184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268" spans="1:16" ht="14.4">
      <c r="A12268">
        <v>12296</v>
      </c>
      <c s="1">
        <v>44948</v>
      </c>
      <c s="2">
        <v>0.4770949074074074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7.6500000000000004</v>
      </c>
    </row>
    <row r="12269" spans="1:16" ht="14.4">
      <c r="A12269">
        <v>12297</v>
      </c>
      <c s="1">
        <v>44948</v>
      </c>
      <c s="2">
        <v>0.477094907407407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270" spans="1:16" ht="14.4">
      <c r="A12270">
        <v>12298</v>
      </c>
      <c s="1">
        <v>44948</v>
      </c>
      <c s="2">
        <v>0.47864583333333333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2271" spans="1:16" ht="14.4">
      <c r="A12271">
        <v>12299</v>
      </c>
      <c s="1">
        <v>44948</v>
      </c>
      <c s="2">
        <v>0.4790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272" spans="1:16" ht="14.4">
      <c r="A12272">
        <v>12300</v>
      </c>
      <c s="1">
        <v>44948</v>
      </c>
      <c s="2">
        <v>0.4800231481481481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273" spans="1:16" ht="14.4">
      <c r="A12273">
        <v>12301</v>
      </c>
      <c s="1">
        <v>44948</v>
      </c>
      <c s="2">
        <v>0.4800231481481481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2274" spans="1:16" ht="14.4">
      <c r="A12274">
        <v>12302</v>
      </c>
      <c s="1">
        <v>44948</v>
      </c>
      <c s="2">
        <v>0.4805439814814814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275" spans="1:16" ht="14.4">
      <c r="A12275">
        <v>12303</v>
      </c>
      <c s="1">
        <v>44948</v>
      </c>
      <c s="2">
        <v>0.4805439814814814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0</v>
      </c>
      <c t="s">
        <v>99</v>
      </c>
      <c t="s">
        <v>124</v>
      </c>
      <c>
        <v>1.6000000000000001</v>
      </c>
    </row>
    <row r="12276" spans="1:16" ht="14.4">
      <c r="A12276">
        <v>12304</v>
      </c>
      <c s="1">
        <v>44948</v>
      </c>
      <c s="2">
        <v>0.483564814814814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277" spans="1:16" ht="14.4">
      <c r="A12277">
        <v>12305</v>
      </c>
      <c s="1">
        <v>44948</v>
      </c>
      <c s="2">
        <v>0.48525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2278" spans="1:16" ht="14.4">
      <c r="A12278">
        <v>12306</v>
      </c>
      <c s="1">
        <v>44948</v>
      </c>
      <c s="2">
        <v>0.4852546296296296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279" spans="1:16" ht="14.4">
      <c r="A12279">
        <v>12307</v>
      </c>
      <c s="1">
        <v>44948</v>
      </c>
      <c s="2">
        <v>0.4861342592592592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280" spans="1:16" ht="14.4">
      <c r="A12280">
        <v>12308</v>
      </c>
      <c s="1">
        <v>44948</v>
      </c>
      <c s="2">
        <v>0.488622685185185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281" spans="1:16" ht="14.4">
      <c r="A12281">
        <v>12309</v>
      </c>
      <c s="1">
        <v>44948</v>
      </c>
      <c s="2">
        <v>0.488622685185185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0</v>
      </c>
      <c t="s">
        <v>99</v>
      </c>
      <c t="s">
        <v>124</v>
      </c>
      <c>
        <v>10</v>
      </c>
    </row>
    <row r="12282" spans="1:16" ht="14.4">
      <c r="A12282">
        <v>12310</v>
      </c>
      <c s="1">
        <v>44948</v>
      </c>
      <c s="2">
        <v>0.4887384259259259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283" spans="1:16" ht="14.4">
      <c r="A12283">
        <v>12311</v>
      </c>
      <c s="1">
        <v>44948</v>
      </c>
      <c s="2">
        <v>0.4907986111111111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7.6500000000000004</v>
      </c>
    </row>
    <row r="12284" spans="1:16" ht="14.4">
      <c r="A12284">
        <v>12312</v>
      </c>
      <c s="1">
        <v>44948</v>
      </c>
      <c s="2">
        <v>0.4918750000000000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2285" spans="1:16" ht="14.4">
      <c r="A12285">
        <v>12313</v>
      </c>
      <c s="1">
        <v>44948</v>
      </c>
      <c s="2">
        <v>0.4934490740740740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286" spans="1:16" ht="14.4">
      <c r="A12286">
        <v>12314</v>
      </c>
      <c s="1">
        <v>44948</v>
      </c>
      <c s="2">
        <v>0.4943634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287" spans="1:16" ht="14.4">
      <c r="A12287">
        <v>12315</v>
      </c>
      <c s="1">
        <v>44948</v>
      </c>
      <c s="2">
        <v>0.495752314814814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2288" spans="1:16" ht="14.4">
      <c r="A12288">
        <v>12316</v>
      </c>
      <c s="1">
        <v>44948</v>
      </c>
      <c s="2">
        <v>0.49655092592592592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2289" spans="1:16" ht="14.4">
      <c r="A12289">
        <v>12317</v>
      </c>
      <c s="1">
        <v>44948</v>
      </c>
      <c s="2">
        <v>0.4967476851851851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6</v>
      </c>
    </row>
    <row r="12290" spans="1:16" ht="14.4">
      <c r="A12290">
        <v>12318</v>
      </c>
      <c s="1">
        <v>44948</v>
      </c>
      <c s="2">
        <v>0.497233796296296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2291" spans="1:16" ht="14.4">
      <c r="A12291">
        <v>12319</v>
      </c>
      <c s="1">
        <v>44948</v>
      </c>
      <c s="2">
        <v>0.4972337962962962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292" spans="1:16" ht="14.4">
      <c r="A12292">
        <v>12320</v>
      </c>
      <c s="1">
        <v>44948</v>
      </c>
      <c s="2">
        <v>0.499247685185185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293" spans="1:16" ht="14.4">
      <c r="A12293">
        <v>12321</v>
      </c>
      <c s="1">
        <v>44948</v>
      </c>
      <c s="2">
        <v>0.4993750000000000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2294" spans="1:16" ht="14.4">
      <c r="A12294">
        <v>12322</v>
      </c>
      <c s="1">
        <v>44948</v>
      </c>
      <c s="2">
        <v>0.5009490740740740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2295" spans="1:16" ht="14.4">
      <c r="A12295">
        <v>12323</v>
      </c>
      <c s="1">
        <v>44948</v>
      </c>
      <c s="2">
        <v>0.503564814814814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296" spans="1:16" ht="14.4">
      <c r="A12296">
        <v>12324</v>
      </c>
      <c s="1">
        <v>44948</v>
      </c>
      <c s="2">
        <v>0.5063078703703703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297" spans="1:16" ht="14.4">
      <c r="A12297">
        <v>12325</v>
      </c>
      <c s="1">
        <v>44948</v>
      </c>
      <c s="2">
        <v>0.5070023148148148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2.5</v>
      </c>
    </row>
    <row r="12298" spans="1:16" ht="14.4">
      <c r="A12298">
        <v>12326</v>
      </c>
      <c s="1">
        <v>44948</v>
      </c>
      <c s="2">
        <v>0.5073726851851851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299" spans="1:16" ht="14.4">
      <c r="A12299">
        <v>12327</v>
      </c>
      <c s="1">
        <v>44948</v>
      </c>
      <c s="2">
        <v>0.5077893518518518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2300" spans="1:16" ht="14.4">
      <c r="A12300">
        <v>12328</v>
      </c>
      <c s="1">
        <v>44948</v>
      </c>
      <c s="2">
        <v>0.5081481481481481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2301" spans="1:16" ht="14.4">
      <c r="A12301">
        <v>12329</v>
      </c>
      <c s="1">
        <v>44948</v>
      </c>
      <c s="2">
        <v>0.5083101851851852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2302" spans="1:16" ht="14.4">
      <c r="A12302">
        <v>12330</v>
      </c>
      <c s="1">
        <v>44948</v>
      </c>
      <c s="2">
        <v>0.50929398148148153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10.5</v>
      </c>
    </row>
    <row r="12303" spans="1:16" ht="14.4">
      <c r="A12303">
        <v>12331</v>
      </c>
      <c s="1">
        <v>44948</v>
      </c>
      <c s="2">
        <v>0.5092939814814815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304" spans="1:16" ht="14.4">
      <c r="A12304">
        <v>12332</v>
      </c>
      <c s="1">
        <v>44948</v>
      </c>
      <c s="2">
        <v>0.50990740740740736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305" spans="1:16" ht="14.4">
      <c r="A12305">
        <v>12333</v>
      </c>
      <c s="1">
        <v>44948</v>
      </c>
      <c s="2">
        <v>0.51255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2306" spans="1:16" ht="14.4">
      <c r="A12306">
        <v>12334</v>
      </c>
      <c s="1">
        <v>44948</v>
      </c>
      <c s="2">
        <v>0.5126388888888888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2307" spans="1:16" ht="14.4">
      <c r="A12307">
        <v>12335</v>
      </c>
      <c s="1">
        <v>44948</v>
      </c>
      <c s="2">
        <v>0.5134490740740740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308" spans="1:16" ht="14.4">
      <c r="A12308">
        <v>12336</v>
      </c>
      <c s="1">
        <v>44948</v>
      </c>
      <c s="2">
        <v>0.5173379629629629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309" spans="1:16" ht="14.4">
      <c r="A12309">
        <v>12337</v>
      </c>
      <c s="1">
        <v>44948</v>
      </c>
      <c s="2">
        <v>0.517708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3.75</v>
      </c>
    </row>
    <row r="12310" spans="1:16" ht="14.4">
      <c r="A12310">
        <v>12338</v>
      </c>
      <c s="1">
        <v>44948</v>
      </c>
      <c s="2">
        <v>0.5186921296296296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311" spans="1:16" ht="14.4">
      <c r="A12311">
        <v>12339</v>
      </c>
      <c s="1">
        <v>44948</v>
      </c>
      <c s="2">
        <v>0.5186921296296296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312" spans="1:16" ht="14.4">
      <c r="A12312">
        <v>12340</v>
      </c>
      <c s="1">
        <v>44948</v>
      </c>
      <c s="2">
        <v>0.520543981481481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2313" spans="1:16" ht="14.4">
      <c r="A12313">
        <v>12341</v>
      </c>
      <c s="1">
        <v>44948</v>
      </c>
      <c s="2">
        <v>0.52086805555555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314" spans="1:16" ht="14.4">
      <c r="A12314">
        <v>12342</v>
      </c>
      <c s="1">
        <v>44948</v>
      </c>
      <c s="2">
        <v>0.5242013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2315" spans="1:16" ht="14.4">
      <c r="A12315">
        <v>12343</v>
      </c>
      <c s="1">
        <v>44948</v>
      </c>
      <c s="2">
        <v>0.5272685185185185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316" spans="1:16" ht="14.4">
      <c r="A12316">
        <v>12344</v>
      </c>
      <c s="1">
        <v>44948</v>
      </c>
      <c s="2">
        <v>0.5272685185185185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2317" spans="1:16" ht="14.4">
      <c r="A12317">
        <v>12345</v>
      </c>
      <c s="1">
        <v>44948</v>
      </c>
      <c s="2">
        <v>0.527546296296296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2318" spans="1:16" ht="14.4">
      <c r="A12318">
        <v>12346</v>
      </c>
      <c s="1">
        <v>44948</v>
      </c>
      <c s="2">
        <v>0.5289699074074074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319" spans="1:16" ht="14.4">
      <c r="A12319">
        <v>12347</v>
      </c>
      <c s="1">
        <v>44948</v>
      </c>
      <c s="2">
        <v>0.528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320" spans="1:16" ht="14.4">
      <c r="A12320">
        <v>12348</v>
      </c>
      <c s="1">
        <v>44948</v>
      </c>
      <c s="2">
        <v>0.5290277777777777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2321" spans="1:16" ht="14.4">
      <c r="A12321">
        <v>12349</v>
      </c>
      <c s="1">
        <v>44948</v>
      </c>
      <c s="2">
        <v>0.530567129629629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2322" spans="1:16" ht="14.4">
      <c r="A12322">
        <v>12350</v>
      </c>
      <c s="1">
        <v>44948</v>
      </c>
      <c s="2">
        <v>0.53143518518518518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12.75</v>
      </c>
    </row>
    <row r="12323" spans="1:16" ht="14.4">
      <c r="A12323">
        <v>12351</v>
      </c>
      <c s="1">
        <v>44948</v>
      </c>
      <c s="2">
        <v>0.5314351851851851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0</v>
      </c>
      <c t="s">
        <v>99</v>
      </c>
      <c t="s">
        <v>124</v>
      </c>
      <c>
        <v>0.80000000000000004</v>
      </c>
    </row>
    <row r="12324" spans="1:16" ht="14.4">
      <c r="A12324">
        <v>12352</v>
      </c>
      <c s="1">
        <v>44948</v>
      </c>
      <c s="2">
        <v>0.5317824074074074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2325" spans="1:16" ht="14.4">
      <c r="A12325">
        <v>12353</v>
      </c>
      <c s="1">
        <v>44948</v>
      </c>
      <c s="2">
        <v>0.53184027777777776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326" spans="1:16" ht="14.4">
      <c r="A12326">
        <v>12354</v>
      </c>
      <c s="1">
        <v>44948</v>
      </c>
      <c s="2">
        <v>0.53184027777777776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0.80000000000000004</v>
      </c>
    </row>
    <row r="12327" spans="1:16" ht="14.4">
      <c r="A12327">
        <v>12355</v>
      </c>
      <c s="1">
        <v>44948</v>
      </c>
      <c s="2">
        <v>0.5366087962962963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2328" spans="1:16" ht="14.4">
      <c r="A12328">
        <v>12356</v>
      </c>
      <c s="1">
        <v>44948</v>
      </c>
      <c s="2">
        <v>0.538842592592592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7.5</v>
      </c>
    </row>
    <row r="12329" spans="1:16" ht="14.4">
      <c r="A12329">
        <v>12357</v>
      </c>
      <c s="1">
        <v>44948</v>
      </c>
      <c s="2">
        <v>0.5422453703703703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2330" spans="1:16" ht="14.4">
      <c r="A12330">
        <v>12358</v>
      </c>
      <c s="1">
        <v>44948</v>
      </c>
      <c s="2">
        <v>0.544340277777777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331" spans="1:16" ht="14.4">
      <c r="A12331">
        <v>12359</v>
      </c>
      <c s="1">
        <v>44948</v>
      </c>
      <c s="2">
        <v>0.5446643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2332" spans="1:16" ht="14.4">
      <c r="A12332">
        <v>12360</v>
      </c>
      <c s="1">
        <v>44948</v>
      </c>
      <c s="2">
        <v>0.5455439814814815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2333" spans="1:16" ht="14.4">
      <c r="A12333">
        <v>12361</v>
      </c>
      <c s="1">
        <v>44948</v>
      </c>
      <c s="2">
        <v>0.5480324074074074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2334" spans="1:16" ht="14.4">
      <c r="A12334">
        <v>12362</v>
      </c>
      <c s="1">
        <v>44948</v>
      </c>
      <c s="2">
        <v>0.548055555555555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4.25</v>
      </c>
    </row>
    <row r="12335" spans="1:16" ht="14.4">
      <c r="A12335">
        <v>12363</v>
      </c>
      <c s="1">
        <v>44948</v>
      </c>
      <c s="2">
        <v>0.5501736111111110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2336" spans="1:16" ht="14.4">
      <c r="A12336">
        <v>12364</v>
      </c>
      <c s="1">
        <v>44948</v>
      </c>
      <c s="2">
        <v>0.5527199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9</v>
      </c>
    </row>
    <row r="12337" spans="1:16" ht="14.4">
      <c r="A12337">
        <v>12365</v>
      </c>
      <c s="1">
        <v>44948</v>
      </c>
      <c s="2">
        <v>0.5532754629629629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338" spans="1:16" ht="14.4">
      <c r="A12338">
        <v>12366</v>
      </c>
      <c s="1">
        <v>44948</v>
      </c>
      <c s="2">
        <v>0.554849537037036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2339" spans="1:16" ht="14.4">
      <c r="A12339">
        <v>12367</v>
      </c>
      <c s="1">
        <v>44948</v>
      </c>
      <c s="2">
        <v>0.5550231481481481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340" spans="1:16" ht="14.4">
      <c r="A12340">
        <v>12368</v>
      </c>
      <c s="1">
        <v>44948</v>
      </c>
      <c s="2">
        <v>0.5550231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2341" spans="1:16" ht="14.4">
      <c r="A12341">
        <v>12369</v>
      </c>
      <c s="1">
        <v>44948</v>
      </c>
      <c s="2">
        <v>0.556435185185185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342" spans="1:16" ht="14.4">
      <c r="A12342">
        <v>12370</v>
      </c>
      <c s="1">
        <v>44948</v>
      </c>
      <c s="2">
        <v>0.55899305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343" spans="1:16" ht="14.4">
      <c r="A12343">
        <v>12371</v>
      </c>
      <c s="1">
        <v>44948</v>
      </c>
      <c s="2">
        <v>0.5617708333333333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344" spans="1:16" ht="14.4">
      <c r="A12344">
        <v>12372</v>
      </c>
      <c s="1">
        <v>44948</v>
      </c>
      <c s="2">
        <v>0.561817129629629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2345" spans="1:16" ht="14.4">
      <c r="A12345">
        <v>12373</v>
      </c>
      <c s="1">
        <v>44948</v>
      </c>
      <c s="2">
        <v>0.5625578703703704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346" spans="1:16" ht="14.4">
      <c r="A12346">
        <v>12374</v>
      </c>
      <c s="1">
        <v>44948</v>
      </c>
      <c s="2">
        <v>0.5626041666666666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2347" spans="1:16" ht="14.4">
      <c r="A12347">
        <v>12375</v>
      </c>
      <c s="1">
        <v>44948</v>
      </c>
      <c s="2">
        <v>0.565694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348" spans="1:16" ht="14.4">
      <c r="A12348">
        <v>12376</v>
      </c>
      <c s="1">
        <v>44948</v>
      </c>
      <c s="2">
        <v>0.5695717592592592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9</v>
      </c>
    </row>
    <row r="12349" spans="1:16" ht="14.4">
      <c r="A12349">
        <v>12377</v>
      </c>
      <c s="1">
        <v>44948</v>
      </c>
      <c s="2">
        <v>0.570069444444444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350" spans="1:16" ht="14.4">
      <c r="A12350">
        <v>12378</v>
      </c>
      <c s="1">
        <v>44948</v>
      </c>
      <c s="2">
        <v>0.57026620370370373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2351" spans="1:16" ht="14.4">
      <c r="A12351">
        <v>12379</v>
      </c>
      <c s="1">
        <v>44948</v>
      </c>
      <c s="2">
        <v>0.5702662037037037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2352" spans="1:16" ht="14.4">
      <c r="A12352">
        <v>12380</v>
      </c>
      <c s="1">
        <v>44948</v>
      </c>
      <c s="2">
        <v>0.571597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3</v>
      </c>
    </row>
    <row r="12353" spans="1:16" ht="14.4">
      <c r="A12353">
        <v>12381</v>
      </c>
      <c s="1">
        <v>44948</v>
      </c>
      <c s="2">
        <v>0.5721296296296296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2354" spans="1:16" ht="14.4">
      <c r="A12354">
        <v>12382</v>
      </c>
      <c s="1">
        <v>44948</v>
      </c>
      <c s="2">
        <v>0.5727314814814814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2355" spans="1:16" ht="14.4">
      <c r="A12355">
        <v>12383</v>
      </c>
      <c s="1">
        <v>44948</v>
      </c>
      <c s="2">
        <v>0.5772800925925926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2356" spans="1:16" ht="14.4">
      <c r="A12356">
        <v>12384</v>
      </c>
      <c s="1">
        <v>44948</v>
      </c>
      <c s="2">
        <v>0.5772800925925926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2357" spans="1:16" ht="14.4">
      <c r="A12357">
        <v>12385</v>
      </c>
      <c s="1">
        <v>44948</v>
      </c>
      <c s="2">
        <v>0.578009259259259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358" spans="1:16" ht="14.4">
      <c r="A12358">
        <v>12386</v>
      </c>
      <c s="1">
        <v>44948</v>
      </c>
      <c s="2">
        <v>0.5781481481481481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2359" spans="1:16" ht="14.4">
      <c r="A12359">
        <v>12387</v>
      </c>
      <c s="1">
        <v>44948</v>
      </c>
      <c s="2">
        <v>0.5836805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360" spans="1:16" ht="14.4">
      <c r="A12360">
        <v>12388</v>
      </c>
      <c s="1">
        <v>44948</v>
      </c>
      <c s="2">
        <v>0.5839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2361" spans="1:16" ht="14.4">
      <c r="A12361">
        <v>12389</v>
      </c>
      <c s="1">
        <v>44948</v>
      </c>
      <c s="2">
        <v>0.5856249999999999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2362" spans="1:16" ht="14.4">
      <c r="A12362">
        <v>12390</v>
      </c>
      <c s="1">
        <v>44948</v>
      </c>
      <c s="2">
        <v>0.586099537037036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2363" spans="1:16" ht="14.4">
      <c r="A12363">
        <v>12391</v>
      </c>
      <c s="1">
        <v>44948</v>
      </c>
      <c s="2">
        <v>0.586921296296296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2364" spans="1:16" ht="14.4">
      <c r="A12364">
        <v>12392</v>
      </c>
      <c s="1">
        <v>44948</v>
      </c>
      <c s="2">
        <v>0.5869212962962963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0</v>
      </c>
      <c t="s">
        <v>99</v>
      </c>
      <c t="s">
        <v>124</v>
      </c>
      <c>
        <v>0.80000000000000004</v>
      </c>
    </row>
    <row r="12365" spans="1:16" ht="14.4">
      <c r="A12365">
        <v>12393</v>
      </c>
      <c s="1">
        <v>44948</v>
      </c>
      <c s="2">
        <v>0.5895949074074073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2366" spans="1:16" ht="14.4">
      <c r="A12366">
        <v>12394</v>
      </c>
      <c s="1">
        <v>44948</v>
      </c>
      <c s="2">
        <v>0.590196759259259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2367" spans="1:16" ht="14.4">
      <c r="A12367">
        <v>12395</v>
      </c>
      <c s="1">
        <v>44948</v>
      </c>
      <c s="2">
        <v>0.59063657407407411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7.5</v>
      </c>
    </row>
    <row r="12368" spans="1:16" ht="14.4">
      <c r="A12368">
        <v>12396</v>
      </c>
      <c s="1">
        <v>44948</v>
      </c>
      <c s="2">
        <v>0.59912037037037036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2369" spans="1:16" ht="14.4">
      <c r="A12369">
        <v>12397</v>
      </c>
      <c s="1">
        <v>44948</v>
      </c>
      <c s="2">
        <v>0.6011805555555556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370" spans="1:16" ht="14.4">
      <c r="A12370">
        <v>12398</v>
      </c>
      <c s="1">
        <v>44948</v>
      </c>
      <c s="2">
        <v>0.60181712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371" spans="1:16" ht="14.4">
      <c r="A12371">
        <v>12399</v>
      </c>
      <c s="1">
        <v>44948</v>
      </c>
      <c s="2">
        <v>0.610115740740740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372" spans="1:16" ht="14.4">
      <c r="A12372">
        <v>12400</v>
      </c>
      <c s="1">
        <v>44948</v>
      </c>
      <c s="2">
        <v>0.6113773148148148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373" spans="1:16" ht="14.4">
      <c r="A12373">
        <v>12401</v>
      </c>
      <c s="1">
        <v>44948</v>
      </c>
      <c s="2">
        <v>0.6113773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0</v>
      </c>
      <c t="s">
        <v>99</v>
      </c>
      <c t="s">
        <v>124</v>
      </c>
      <c>
        <v>1.6000000000000001</v>
      </c>
    </row>
    <row r="12374" spans="1:16" ht="14.4">
      <c r="A12374">
        <v>12402</v>
      </c>
      <c s="1">
        <v>44948</v>
      </c>
      <c s="2">
        <v>0.6131944444444444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375" spans="1:16" ht="14.4">
      <c r="A12375">
        <v>12403</v>
      </c>
      <c s="1">
        <v>44948</v>
      </c>
      <c s="2">
        <v>0.6138657407407407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2376" spans="1:16" ht="14.4">
      <c r="A12376">
        <v>12404</v>
      </c>
      <c s="1">
        <v>44948</v>
      </c>
      <c s="2">
        <v>0.617083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2377" spans="1:16" ht="14.4">
      <c r="A12377">
        <v>12405</v>
      </c>
      <c s="1">
        <v>44948</v>
      </c>
      <c s="2">
        <v>0.6170833333333333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378" spans="1:16" ht="14.4">
      <c r="A12378">
        <v>12406</v>
      </c>
      <c s="1">
        <v>44948</v>
      </c>
      <c s="2">
        <v>0.619803240740740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379" spans="1:16" ht="14.4">
      <c r="A12379">
        <v>12407</v>
      </c>
      <c s="1">
        <v>44948</v>
      </c>
      <c s="2">
        <v>0.6219907407407407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380" spans="1:16" ht="14.4">
      <c r="A12380">
        <v>12408</v>
      </c>
      <c s="1">
        <v>44948</v>
      </c>
      <c s="2">
        <v>0.6223842592592592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381" spans="1:16" ht="14.4">
      <c r="A12381">
        <v>12409</v>
      </c>
      <c s="1">
        <v>44948</v>
      </c>
      <c s="2">
        <v>0.6289351851851852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382" spans="1:16" ht="14.4">
      <c r="A12382">
        <v>12410</v>
      </c>
      <c s="1">
        <v>44948</v>
      </c>
      <c s="2">
        <v>0.63045138888888885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2383" spans="1:16" ht="14.4">
      <c r="A12383">
        <v>12411</v>
      </c>
      <c s="1">
        <v>44948</v>
      </c>
      <c s="2">
        <v>0.631006944444444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384" spans="1:16" ht="14.4">
      <c r="A12384">
        <v>12412</v>
      </c>
      <c s="1">
        <v>44948</v>
      </c>
      <c s="2">
        <v>0.6328935185185184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2385" spans="1:16" ht="14.4">
      <c r="A12385">
        <v>12413</v>
      </c>
      <c s="1">
        <v>44948</v>
      </c>
      <c s="2">
        <v>0.6334259259259259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386" spans="1:16" ht="14.4">
      <c r="A12386">
        <v>12414</v>
      </c>
      <c s="1">
        <v>44948</v>
      </c>
      <c s="2">
        <v>0.6335069444444444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2387" spans="1:16" ht="14.4">
      <c r="A12387">
        <v>12415</v>
      </c>
      <c s="1">
        <v>44948</v>
      </c>
      <c s="2">
        <v>0.6335069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2388" spans="1:16" ht="14.4">
      <c r="A12388">
        <v>12416</v>
      </c>
      <c s="1">
        <v>44948</v>
      </c>
      <c s="2">
        <v>0.6362037037037037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2389" spans="1:16" ht="14.4">
      <c r="A12389">
        <v>12417</v>
      </c>
      <c s="1">
        <v>44948</v>
      </c>
      <c s="2">
        <v>0.63914351851851847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390" spans="1:16" ht="14.4">
      <c r="A12390">
        <v>12418</v>
      </c>
      <c s="1">
        <v>44948</v>
      </c>
      <c s="2">
        <v>0.639942129629629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2391" spans="1:16" ht="14.4">
      <c r="A12391">
        <v>12419</v>
      </c>
      <c s="1">
        <v>44948</v>
      </c>
      <c s="2">
        <v>0.642025462962962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2392" spans="1:16" ht="14.4">
      <c r="A12392">
        <v>12420</v>
      </c>
      <c s="1">
        <v>44948</v>
      </c>
      <c s="2">
        <v>0.6420949074074073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393" spans="1:16" ht="14.4">
      <c r="A12393">
        <v>12421</v>
      </c>
      <c s="1">
        <v>44948</v>
      </c>
      <c s="2">
        <v>0.6427430555555555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2394" spans="1:16" ht="14.4">
      <c r="A12394">
        <v>12422</v>
      </c>
      <c s="1">
        <v>44948</v>
      </c>
      <c s="2">
        <v>0.6512037037037037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2395" spans="1:16" ht="14.4">
      <c r="A12395">
        <v>12423</v>
      </c>
      <c s="1">
        <v>44948</v>
      </c>
      <c s="2">
        <v>0.652291666666666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396" spans="1:16" ht="14.4">
      <c r="A12396">
        <v>12424</v>
      </c>
      <c s="1">
        <v>44948</v>
      </c>
      <c s="2">
        <v>0.655150462962962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397" spans="1:16" ht="14.4">
      <c r="A12397">
        <v>12425</v>
      </c>
      <c s="1">
        <v>44948</v>
      </c>
      <c s="2">
        <v>0.65627314814814819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6.5999999999999996</v>
      </c>
    </row>
    <row r="12398" spans="1:16" ht="14.4">
      <c r="A12398">
        <v>12426</v>
      </c>
      <c s="1">
        <v>44948</v>
      </c>
      <c s="2">
        <v>0.6571064814814814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2399" spans="1:16" ht="14.4">
      <c r="A12399">
        <v>12427</v>
      </c>
      <c s="1">
        <v>44948</v>
      </c>
      <c s="2">
        <v>0.658530092592592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2400" spans="1:16" ht="14.4">
      <c r="A12400">
        <v>12428</v>
      </c>
      <c s="1">
        <v>44948</v>
      </c>
      <c s="2">
        <v>0.659849537037037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2401" spans="1:16" ht="14.4">
      <c r="A12401">
        <v>12429</v>
      </c>
      <c s="1">
        <v>44948</v>
      </c>
      <c s="2">
        <v>0.6605208333333333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402" spans="1:16" ht="14.4">
      <c r="A12402">
        <v>12430</v>
      </c>
      <c s="1">
        <v>44948</v>
      </c>
      <c s="2">
        <v>0.6605208333333333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403" spans="1:16" ht="14.4">
      <c r="A12403">
        <v>12431</v>
      </c>
      <c s="1">
        <v>44948</v>
      </c>
      <c s="2">
        <v>0.6639351851851852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404" spans="1:16" ht="14.4">
      <c r="A12404">
        <v>12432</v>
      </c>
      <c s="1">
        <v>44948</v>
      </c>
      <c s="2">
        <v>0.6656944444444444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7.5</v>
      </c>
    </row>
    <row r="12405" spans="1:16" ht="14.4">
      <c r="A12405">
        <v>12433</v>
      </c>
      <c s="1">
        <v>44948</v>
      </c>
      <c s="2">
        <v>0.6656944444444444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2406" spans="1:16" ht="14.4">
      <c r="A12406">
        <v>12434</v>
      </c>
      <c s="1">
        <v>44948</v>
      </c>
      <c s="2">
        <v>0.6657638888888889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5</v>
      </c>
    </row>
    <row r="12407" spans="1:16" ht="14.4">
      <c r="A12407">
        <v>12435</v>
      </c>
      <c s="1">
        <v>44948</v>
      </c>
      <c s="2">
        <v>0.665925925925925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2408" spans="1:16" ht="14.4">
      <c r="A12408">
        <v>12436</v>
      </c>
      <c s="1">
        <v>44948</v>
      </c>
      <c s="2">
        <v>0.6687268518518518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2409" spans="1:16" ht="14.4">
      <c r="A12409">
        <v>12437</v>
      </c>
      <c s="1">
        <v>44948</v>
      </c>
      <c s="2">
        <v>0.671597222222222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2410" spans="1:16" ht="14.4">
      <c r="A12410">
        <v>12438</v>
      </c>
      <c s="1">
        <v>44948</v>
      </c>
      <c s="2">
        <v>0.67192129629629627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7.3499999999999996</v>
      </c>
    </row>
    <row r="12411" spans="1:16" ht="14.4">
      <c r="A12411">
        <v>12439</v>
      </c>
      <c s="1">
        <v>44948</v>
      </c>
      <c s="2">
        <v>0.6719560185185184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9</v>
      </c>
    </row>
    <row r="12412" spans="1:16" ht="14.4">
      <c r="A12412">
        <v>12440</v>
      </c>
      <c s="1">
        <v>44948</v>
      </c>
      <c s="2">
        <v>0.6719560185185184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413" spans="1:16" ht="14.4">
      <c r="A12413">
        <v>12441</v>
      </c>
      <c s="1">
        <v>44948</v>
      </c>
      <c s="2">
        <v>0.67333333333333334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11.25</v>
      </c>
    </row>
    <row r="12414" spans="1:16" ht="14.4">
      <c r="A12414">
        <v>12442</v>
      </c>
      <c s="1">
        <v>44948</v>
      </c>
      <c s="2">
        <v>0.6766435185185185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2415" spans="1:16" ht="14.4">
      <c r="A12415">
        <v>12443</v>
      </c>
      <c s="1">
        <v>44948</v>
      </c>
      <c s="2">
        <v>0.67829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416" spans="1:16" ht="14.4">
      <c r="A12416">
        <v>12444</v>
      </c>
      <c s="1">
        <v>44948</v>
      </c>
      <c s="2">
        <v>0.6805671296296296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4.25</v>
      </c>
    </row>
    <row r="12417" spans="1:16" ht="14.4">
      <c r="A12417">
        <v>12445</v>
      </c>
      <c s="1">
        <v>44948</v>
      </c>
      <c s="2">
        <v>0.6805671296296296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418" spans="1:16" ht="14.4">
      <c r="A12418">
        <v>12446</v>
      </c>
      <c s="1">
        <v>44948</v>
      </c>
      <c s="2">
        <v>0.6821759259259259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419" spans="1:16" ht="14.4">
      <c r="A12419">
        <v>12447</v>
      </c>
      <c s="1">
        <v>44948</v>
      </c>
      <c s="2">
        <v>0.6823495370370370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420" spans="1:16" ht="14.4">
      <c r="A12420">
        <v>12448</v>
      </c>
      <c s="1">
        <v>44948</v>
      </c>
      <c s="2">
        <v>0.6829050925925925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2421" spans="1:16" ht="14.4">
      <c r="A12421">
        <v>12449</v>
      </c>
      <c s="1">
        <v>44948</v>
      </c>
      <c s="2">
        <v>0.6829050925925925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1.6000000000000001</v>
      </c>
    </row>
    <row r="12422" spans="1:16" ht="14.4">
      <c r="A12422">
        <v>12450</v>
      </c>
      <c s="1">
        <v>44948</v>
      </c>
      <c s="2">
        <v>0.68616898148148153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423" spans="1:16" ht="14.4">
      <c r="A12423">
        <v>12451</v>
      </c>
      <c s="1">
        <v>44948</v>
      </c>
      <c s="2">
        <v>0.68655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2424" spans="1:16" ht="14.4">
      <c r="A12424">
        <v>12452</v>
      </c>
      <c s="1">
        <v>44948</v>
      </c>
      <c s="2">
        <v>0.6891666666666667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2425" spans="1:16" ht="14.4">
      <c r="A12425">
        <v>12453</v>
      </c>
      <c s="1">
        <v>44948</v>
      </c>
      <c s="2">
        <v>0.6906828703703703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2426" spans="1:16" ht="14.4">
      <c r="A12426">
        <v>12454</v>
      </c>
      <c s="1">
        <v>44948</v>
      </c>
      <c s="2">
        <v>0.691643518518518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2427" spans="1:16" ht="14.4">
      <c r="A12427">
        <v>12455</v>
      </c>
      <c s="1">
        <v>44948</v>
      </c>
      <c s="2">
        <v>0.6946412037037037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2428" spans="1:16" ht="14.4">
      <c r="A12428">
        <v>12456</v>
      </c>
      <c s="1">
        <v>44948</v>
      </c>
      <c s="2">
        <v>0.6967476851851851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429" spans="1:16" ht="14.4">
      <c r="A12429">
        <v>12457</v>
      </c>
      <c s="1">
        <v>44948</v>
      </c>
      <c s="2">
        <v>0.6974421296296295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430" spans="1:16" ht="14.4">
      <c r="A12430">
        <v>12458</v>
      </c>
      <c s="1">
        <v>44948</v>
      </c>
      <c s="2">
        <v>0.6974421296296295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431" spans="1:16" ht="14.4">
      <c r="A12431">
        <v>12459</v>
      </c>
      <c s="1">
        <v>44948</v>
      </c>
      <c s="2">
        <v>0.6994212962962963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3</v>
      </c>
    </row>
    <row r="12432" spans="1:16" ht="14.4">
      <c r="A12432">
        <v>12460</v>
      </c>
      <c s="1">
        <v>44948</v>
      </c>
      <c s="2">
        <v>0.6994212962962963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2433" spans="1:16" ht="14.4">
      <c r="A12433">
        <v>12461</v>
      </c>
      <c s="1">
        <v>44948</v>
      </c>
      <c s="2">
        <v>0.7002777777777777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2434" spans="1:16" ht="14.4">
      <c r="A12434">
        <v>12462</v>
      </c>
      <c s="1">
        <v>44948</v>
      </c>
      <c s="2">
        <v>0.700277777777777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2435" spans="1:16" ht="14.4">
      <c r="A12435">
        <v>12463</v>
      </c>
      <c s="1">
        <v>44948</v>
      </c>
      <c s="2">
        <v>0.703842592592592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6</v>
      </c>
    </row>
    <row r="12436" spans="1:16" ht="14.4">
      <c r="A12436">
        <v>12464</v>
      </c>
      <c s="1">
        <v>44948</v>
      </c>
      <c s="2">
        <v>0.70440972222222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2437" spans="1:16" ht="14.4">
      <c r="A12437">
        <v>12465</v>
      </c>
      <c s="1">
        <v>44948</v>
      </c>
      <c s="2">
        <v>0.7047916666666667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438" spans="1:16" ht="14.4">
      <c r="A12438">
        <v>12466</v>
      </c>
      <c s="1">
        <v>44948</v>
      </c>
      <c s="2">
        <v>0.704791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2439" spans="1:16" ht="14.4">
      <c r="A12439">
        <v>12467</v>
      </c>
      <c s="1">
        <v>44948</v>
      </c>
      <c s="2">
        <v>0.708101851851851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2440" spans="1:16" ht="14.4">
      <c r="A12440">
        <v>12468</v>
      </c>
      <c s="1">
        <v>44948</v>
      </c>
      <c s="2">
        <v>0.708321759259259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2441" spans="1:16" ht="14.4">
      <c r="A12441">
        <v>12469</v>
      </c>
      <c s="1">
        <v>44948</v>
      </c>
      <c s="2">
        <v>0.71006944444444442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2442" spans="1:16" ht="14.4">
      <c r="A12442">
        <v>12470</v>
      </c>
      <c s="1">
        <v>44948</v>
      </c>
      <c s="2">
        <v>0.71006944444444442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1.6000000000000001</v>
      </c>
    </row>
    <row r="12443" spans="1:16" ht="14.4">
      <c r="A12443">
        <v>12471</v>
      </c>
      <c s="1">
        <v>44948</v>
      </c>
      <c s="2">
        <v>0.7100694444444444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444" spans="1:16" ht="14.4">
      <c r="A12444">
        <v>12472</v>
      </c>
      <c s="1">
        <v>44948</v>
      </c>
      <c s="2">
        <v>0.7104976851851851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6</v>
      </c>
    </row>
    <row r="12445" spans="1:16" ht="14.4">
      <c r="A12445">
        <v>12473</v>
      </c>
      <c s="1">
        <v>44948</v>
      </c>
      <c s="2">
        <v>0.7104976851851851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2446" spans="1:16" ht="14.4">
      <c r="A12446">
        <v>12474</v>
      </c>
      <c s="1">
        <v>44948</v>
      </c>
      <c s="2">
        <v>0.7117129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2447" spans="1:16" ht="14.4">
      <c r="A12447">
        <v>12475</v>
      </c>
      <c s="1">
        <v>44948</v>
      </c>
      <c s="2">
        <v>0.7120254629629629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448" spans="1:16" ht="14.4">
      <c r="A12448">
        <v>12476</v>
      </c>
      <c s="1">
        <v>44948</v>
      </c>
      <c s="2">
        <v>0.7137152777777777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2449" spans="1:16" ht="14.4">
      <c r="A12449">
        <v>12477</v>
      </c>
      <c s="1">
        <v>44948</v>
      </c>
      <c s="2">
        <v>0.71371527777777777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2450" spans="1:16" ht="14.4">
      <c r="A12450">
        <v>12478</v>
      </c>
      <c s="1">
        <v>44948</v>
      </c>
      <c s="2">
        <v>0.7140856481481481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2451" spans="1:16" ht="14.4">
      <c r="A12451">
        <v>12479</v>
      </c>
      <c s="1">
        <v>44948</v>
      </c>
      <c s="2">
        <v>0.7165972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2452" spans="1:16" ht="14.4">
      <c r="A12452">
        <v>12480</v>
      </c>
      <c s="1">
        <v>44948</v>
      </c>
      <c s="2">
        <v>0.7207523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2453" spans="1:16" ht="14.4">
      <c r="A12453">
        <v>12481</v>
      </c>
      <c s="1">
        <v>44948</v>
      </c>
      <c s="2">
        <v>0.720752314814814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454" spans="1:16" ht="14.4">
      <c r="A12454">
        <v>12482</v>
      </c>
      <c s="1">
        <v>44948</v>
      </c>
      <c s="2">
        <v>0.7217592592592592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455" spans="1:16" ht="14.4">
      <c r="A12455">
        <v>12483</v>
      </c>
      <c s="1">
        <v>44948</v>
      </c>
      <c s="2">
        <v>0.72252314814814811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6.5999999999999996</v>
      </c>
    </row>
    <row r="12456" spans="1:16" ht="14.4">
      <c r="A12456">
        <v>12484</v>
      </c>
      <c s="1">
        <v>44948</v>
      </c>
      <c s="2">
        <v>0.7225231481481481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2457" spans="1:16" ht="14.4">
      <c r="A12457">
        <v>12485</v>
      </c>
      <c s="1">
        <v>44948</v>
      </c>
      <c s="2">
        <v>0.723009259259259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2458" spans="1:16" ht="14.4">
      <c r="A12458">
        <v>12486</v>
      </c>
      <c s="1">
        <v>44948</v>
      </c>
      <c s="2">
        <v>0.723009259259259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2459" spans="1:16" ht="14.4">
      <c r="A12459">
        <v>12487</v>
      </c>
      <c s="1">
        <v>44948</v>
      </c>
      <c s="2">
        <v>0.7247916666666666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2460" spans="1:16" ht="14.4">
      <c r="A12460">
        <v>12488</v>
      </c>
      <c s="1">
        <v>44948</v>
      </c>
      <c s="2">
        <v>0.7252546296296296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2461" spans="1:16" ht="14.4">
      <c r="A12461">
        <v>12489</v>
      </c>
      <c s="1">
        <v>44948</v>
      </c>
      <c s="2">
        <v>0.72541666666666671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2462" spans="1:16" ht="14.4">
      <c r="A12462">
        <v>12490</v>
      </c>
      <c s="1">
        <v>44948</v>
      </c>
      <c s="2">
        <v>0.7256828703703703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2463" spans="1:16" ht="14.4">
      <c r="A12463">
        <v>12491</v>
      </c>
      <c s="1">
        <v>44948</v>
      </c>
      <c s="2">
        <v>0.7287384259259259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2464" spans="1:16" ht="14.4">
      <c r="A12464">
        <v>12492</v>
      </c>
      <c s="1">
        <v>44948</v>
      </c>
      <c s="2">
        <v>0.72915509259259259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9.3000000000000007</v>
      </c>
    </row>
    <row r="12465" spans="1:16" ht="14.4">
      <c r="A12465">
        <v>12493</v>
      </c>
      <c s="1">
        <v>44948</v>
      </c>
      <c s="2">
        <v>0.73321759259259256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6</v>
      </c>
    </row>
    <row r="12466" spans="1:16" ht="14.4">
      <c r="A12466">
        <v>12494</v>
      </c>
      <c s="1">
        <v>44948</v>
      </c>
      <c s="2">
        <v>0.7333680555555555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2467" spans="1:16" ht="14.4">
      <c r="A12467">
        <v>12495</v>
      </c>
      <c s="1">
        <v>44948</v>
      </c>
      <c s="2">
        <v>0.7333680555555555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468" spans="1:16" ht="14.4">
      <c r="A12468">
        <v>12496</v>
      </c>
      <c s="1">
        <v>44948</v>
      </c>
      <c s="2">
        <v>0.7398495370370370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2469" spans="1:16" ht="14.4">
      <c r="A12469">
        <v>12497</v>
      </c>
      <c s="1">
        <v>44948</v>
      </c>
      <c s="2">
        <v>0.7398495370370370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0.80000000000000004</v>
      </c>
    </row>
    <row r="12470" spans="1:16" ht="14.4">
      <c r="A12470">
        <v>12498</v>
      </c>
      <c s="1">
        <v>44948</v>
      </c>
      <c s="2">
        <v>0.7403587962962963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2471" spans="1:16" ht="14.4">
      <c r="A12471">
        <v>12499</v>
      </c>
      <c s="1">
        <v>44948</v>
      </c>
      <c s="2">
        <v>0.741469907407407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472" spans="1:16" ht="14.4">
      <c r="A12472">
        <v>12500</v>
      </c>
      <c s="1">
        <v>44948</v>
      </c>
      <c s="2">
        <v>0.7423032407407407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2473" spans="1:16" ht="14.4">
      <c r="A12473">
        <v>12501</v>
      </c>
      <c s="1">
        <v>44948</v>
      </c>
      <c s="2">
        <v>0.7441087962962963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2474" spans="1:16" ht="14.4">
      <c r="A12474">
        <v>12502</v>
      </c>
      <c s="1">
        <v>44948</v>
      </c>
      <c s="2">
        <v>0.7448263888888888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2475" spans="1:16" ht="14.4">
      <c r="A12475">
        <v>12503</v>
      </c>
      <c s="1">
        <v>44948</v>
      </c>
      <c s="2">
        <v>0.74560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2476" spans="1:16" ht="14.4">
      <c r="A12476">
        <v>12504</v>
      </c>
      <c s="1">
        <v>44948</v>
      </c>
      <c s="2">
        <v>0.748634259259259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2477" spans="1:16" ht="14.4">
      <c r="A12477">
        <v>12505</v>
      </c>
      <c s="1">
        <v>44948</v>
      </c>
      <c s="2">
        <v>0.7486921296296296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2478" spans="1:16" ht="14.4">
      <c r="A12478">
        <v>12506</v>
      </c>
      <c s="1">
        <v>44948</v>
      </c>
      <c s="2">
        <v>0.7486921296296296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0</v>
      </c>
      <c t="s">
        <v>99</v>
      </c>
      <c t="s">
        <v>124</v>
      </c>
      <c>
        <v>1.6000000000000001</v>
      </c>
    </row>
    <row r="12479" spans="1:16" ht="14.4">
      <c r="A12479">
        <v>12507</v>
      </c>
      <c s="1">
        <v>44948</v>
      </c>
      <c s="2">
        <v>0.75004629629629627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2480" spans="1:16" ht="14.4">
      <c r="A12480">
        <v>12508</v>
      </c>
      <c s="1">
        <v>44948</v>
      </c>
      <c s="2">
        <v>0.7504861111111110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2481" spans="1:16" ht="14.4">
      <c r="A12481">
        <v>12509</v>
      </c>
      <c s="1">
        <v>44948</v>
      </c>
      <c s="2">
        <v>0.7540277777777777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482" spans="1:16" ht="14.4">
      <c r="A12482">
        <v>12510</v>
      </c>
      <c s="1">
        <v>44948</v>
      </c>
      <c s="2">
        <v>0.755578703703703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2483" spans="1:16" ht="14.4">
      <c r="A12483">
        <v>12511</v>
      </c>
      <c s="1">
        <v>44948</v>
      </c>
      <c s="2">
        <v>0.7582060185185185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12.75</v>
      </c>
    </row>
    <row r="12484" spans="1:16" ht="14.4">
      <c r="A12484">
        <v>12512</v>
      </c>
      <c s="1">
        <v>44948</v>
      </c>
      <c s="2">
        <v>0.7582060185185185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0</v>
      </c>
      <c t="s">
        <v>99</v>
      </c>
      <c t="s">
        <v>124</v>
      </c>
      <c>
        <v>1.6000000000000001</v>
      </c>
    </row>
    <row r="12485" spans="1:16" ht="14.4">
      <c r="A12485">
        <v>12513</v>
      </c>
      <c s="1">
        <v>44948</v>
      </c>
      <c s="2">
        <v>0.7655324074074073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2486" spans="1:16" ht="14.4">
      <c r="A12486">
        <v>12514</v>
      </c>
      <c s="1">
        <v>44948</v>
      </c>
      <c s="2">
        <v>0.7667939814814814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2487" spans="1:16" ht="14.4">
      <c r="A12487">
        <v>12515</v>
      </c>
      <c s="1">
        <v>44948</v>
      </c>
      <c s="2">
        <v>0.7682870370370370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2488" spans="1:16" ht="14.4">
      <c r="A12488">
        <v>12516</v>
      </c>
      <c s="1">
        <v>44948</v>
      </c>
      <c s="2">
        <v>0.769120370370370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2489" spans="1:16" ht="14.4">
      <c r="A12489">
        <v>12517</v>
      </c>
      <c s="1">
        <v>44948</v>
      </c>
      <c s="2">
        <v>0.7696874999999999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490" spans="1:16" ht="14.4">
      <c r="A12490">
        <v>12518</v>
      </c>
      <c s="1">
        <v>44948</v>
      </c>
      <c s="2">
        <v>0.7721643518518518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2491" spans="1:16" ht="14.4">
      <c r="A12491">
        <v>12519</v>
      </c>
      <c s="1">
        <v>44948</v>
      </c>
      <c s="2">
        <v>0.777291666666666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2492" spans="1:16" ht="14.4">
      <c r="A12492">
        <v>12520</v>
      </c>
      <c s="1">
        <v>44948</v>
      </c>
      <c s="2">
        <v>0.779340277777777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6</v>
      </c>
    </row>
    <row r="12493" spans="1:16" ht="14.4">
      <c r="A12493">
        <v>12521</v>
      </c>
      <c s="1">
        <v>44948</v>
      </c>
      <c s="2">
        <v>0.7794791666666666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494" spans="1:16" ht="14.4">
      <c r="A12494">
        <v>12522</v>
      </c>
      <c s="1">
        <v>44948</v>
      </c>
      <c s="2">
        <v>0.7811226851851852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2495" spans="1:16" ht="14.4">
      <c r="A12495">
        <v>12523</v>
      </c>
      <c s="1">
        <v>44948</v>
      </c>
      <c s="2">
        <v>0.785798611111111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2496" spans="1:16" ht="14.4">
      <c r="A12496">
        <v>12524</v>
      </c>
      <c s="1">
        <v>44948</v>
      </c>
      <c s="2">
        <v>0.7875694444444444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2497" spans="1:16" ht="14.4">
      <c r="A12497">
        <v>12525</v>
      </c>
      <c s="1">
        <v>44948</v>
      </c>
      <c s="2">
        <v>0.7878240740740740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2498" spans="1:16" ht="14.4">
      <c r="A12498">
        <v>12526</v>
      </c>
      <c s="1">
        <v>44948</v>
      </c>
      <c s="2">
        <v>0.7885069444444444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2499" spans="1:16" ht="14.4">
      <c r="A12499">
        <v>12527</v>
      </c>
      <c s="1">
        <v>44948</v>
      </c>
      <c s="2">
        <v>0.7897222222222222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2500" spans="1:16" ht="14.4">
      <c r="A12500">
        <v>12528</v>
      </c>
      <c s="1">
        <v>44948</v>
      </c>
      <c s="2">
        <v>0.7904976851851851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2501" spans="1:16" ht="14.4">
      <c r="A12501">
        <v>12529</v>
      </c>
      <c s="1">
        <v>44948</v>
      </c>
      <c s="2">
        <v>0.7923726851851852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2502" spans="1:16" ht="14.4">
      <c r="A12502">
        <v>12530</v>
      </c>
      <c s="1">
        <v>44948</v>
      </c>
      <c s="2">
        <v>0.795104166666666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2503" spans="1:16" ht="14.4">
      <c r="A12503">
        <v>12531</v>
      </c>
      <c s="1">
        <v>44948</v>
      </c>
      <c s="2">
        <v>0.7964814814814814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2504" spans="1:16" ht="14.4">
      <c r="A12504">
        <v>12532</v>
      </c>
      <c s="1">
        <v>44948</v>
      </c>
      <c s="2">
        <v>0.7967245370370370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2505" spans="1:16" ht="14.4">
      <c r="A12505">
        <v>12533</v>
      </c>
      <c s="1">
        <v>44948</v>
      </c>
      <c s="2">
        <v>0.79837962962962961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2506" spans="1:16" ht="14.4">
      <c r="A12506">
        <v>12534</v>
      </c>
      <c s="1">
        <v>44948</v>
      </c>
      <c s="2">
        <v>0.800671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2507" spans="1:16" ht="14.4">
      <c r="A12507">
        <v>12535</v>
      </c>
      <c s="1">
        <v>44948</v>
      </c>
      <c s="2">
        <v>0.8008564814814814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2508" spans="1:16" ht="14.4">
      <c r="A12508">
        <v>12536</v>
      </c>
      <c s="1">
        <v>44948</v>
      </c>
      <c s="2">
        <v>0.804432870370370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2509" spans="1:16" ht="14.4">
      <c r="A12509">
        <v>12537</v>
      </c>
      <c s="1">
        <v>44948</v>
      </c>
      <c s="2">
        <v>0.8065162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2.5</v>
      </c>
    </row>
    <row r="12510" spans="1:16" ht="14.4">
      <c r="A12510">
        <v>12538</v>
      </c>
      <c s="1">
        <v>44948</v>
      </c>
      <c s="2">
        <v>0.809849537037036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2511" spans="1:16" ht="14.4">
      <c r="A12511">
        <v>12539</v>
      </c>
      <c s="1">
        <v>44948</v>
      </c>
      <c s="2">
        <v>0.8099305555555556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0</v>
      </c>
      <c t="s">
        <v>99</v>
      </c>
      <c t="s">
        <v>124</v>
      </c>
      <c>
        <v>8.9499999999999993</v>
      </c>
    </row>
    <row r="12512" spans="1:16" ht="14.4">
      <c r="A12512">
        <v>12540</v>
      </c>
      <c s="1">
        <v>44948</v>
      </c>
      <c s="2">
        <v>0.8124305555555555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4</v>
      </c>
    </row>
    <row r="12513" spans="1:16" ht="14.4">
      <c r="A12513">
        <v>12541</v>
      </c>
      <c s="1">
        <v>44948</v>
      </c>
      <c s="2">
        <v>0.8143402777777777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2514" spans="1:16" ht="14.4">
      <c r="A12514">
        <v>12542</v>
      </c>
      <c s="1">
        <v>44948</v>
      </c>
      <c s="2">
        <v>0.8249421296296296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2515" spans="1:16" ht="14.4">
      <c r="A12515">
        <v>12543</v>
      </c>
      <c s="1">
        <v>44948</v>
      </c>
      <c s="2">
        <v>0.8292245370370370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2516" spans="1:16" ht="14.4">
      <c r="A12516">
        <v>12544</v>
      </c>
      <c s="1">
        <v>44948</v>
      </c>
      <c s="2">
        <v>0.8312731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2517" spans="1:16" ht="14.4">
      <c r="A12517">
        <v>12545</v>
      </c>
      <c s="1">
        <v>44948</v>
      </c>
      <c s="2">
        <v>0.831273148148148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2518" spans="1:16" ht="14.4">
      <c r="A12518">
        <v>12546</v>
      </c>
      <c s="1">
        <v>44948</v>
      </c>
      <c s="2">
        <v>0.832893518518518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2519" spans="1:16" ht="14.4">
      <c r="A12519">
        <v>12547</v>
      </c>
      <c s="1">
        <v>44949</v>
      </c>
      <c s="2">
        <v>0.2572106481481481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2520" spans="1:16" ht="14.4">
      <c r="A12520">
        <v>12548</v>
      </c>
      <c s="1">
        <v>44949</v>
      </c>
      <c s="2">
        <v>0.2597569444444444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521" spans="1:16" ht="14.4">
      <c r="A12521">
        <v>12549</v>
      </c>
      <c s="1">
        <v>44949</v>
      </c>
      <c s="2">
        <v>0.2695949074074073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2522" spans="1:16" ht="14.4">
      <c r="A12522">
        <v>12550</v>
      </c>
      <c s="1">
        <v>44949</v>
      </c>
      <c s="2">
        <v>0.2702083333333333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2523" spans="1:16" ht="14.4">
      <c r="A12523">
        <v>12551</v>
      </c>
      <c s="1">
        <v>44949</v>
      </c>
      <c s="2">
        <v>0.2713078703703703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524" spans="1:16" ht="14.4">
      <c r="A12524">
        <v>12552</v>
      </c>
      <c s="1">
        <v>44949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2525" spans="1:16" ht="14.4">
      <c r="A12525">
        <v>12553</v>
      </c>
      <c s="1">
        <v>44949</v>
      </c>
      <c s="2">
        <v>0.27354166666666668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9</v>
      </c>
    </row>
    <row r="12526" spans="1:16" ht="14.4">
      <c r="A12526">
        <v>12554</v>
      </c>
      <c s="1">
        <v>44949</v>
      </c>
      <c s="2">
        <v>0.2736226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2527" spans="1:16" ht="14.4">
      <c r="A12527">
        <v>12555</v>
      </c>
      <c s="1">
        <v>44949</v>
      </c>
      <c s="2">
        <v>0.27850694444444446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2528" spans="1:16" ht="14.4">
      <c r="A12528">
        <v>12556</v>
      </c>
      <c s="1">
        <v>44949</v>
      </c>
      <c s="2">
        <v>0.2803125000000000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529" spans="1:16" ht="14.4">
      <c r="A12529">
        <v>12557</v>
      </c>
      <c s="1">
        <v>44949</v>
      </c>
      <c s="2">
        <v>0.280486111111111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530" spans="1:16" ht="14.4">
      <c r="A12530">
        <v>12558</v>
      </c>
      <c s="1">
        <v>44949</v>
      </c>
      <c s="2">
        <v>0.2824074074074073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531" spans="1:16" ht="14.4">
      <c r="A12531">
        <v>12559</v>
      </c>
      <c s="1">
        <v>44949</v>
      </c>
      <c s="2">
        <v>0.283761574074074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9</v>
      </c>
    </row>
    <row r="12532" spans="1:16" ht="14.4">
      <c r="A12532">
        <v>12560</v>
      </c>
      <c s="1">
        <v>44949</v>
      </c>
      <c s="2">
        <v>0.2837615740740741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2533" spans="1:16" ht="14.4">
      <c r="A12533">
        <v>12561</v>
      </c>
      <c s="1">
        <v>44949</v>
      </c>
      <c s="2">
        <v>0.285034722222222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534" spans="1:16" ht="14.4">
      <c r="A12534">
        <v>12562</v>
      </c>
      <c s="1">
        <v>44949</v>
      </c>
      <c s="2">
        <v>0.2869097222222222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535" spans="1:16" ht="14.4">
      <c r="A12535">
        <v>12563</v>
      </c>
      <c s="1">
        <v>44949</v>
      </c>
      <c s="2">
        <v>0.2881828703703703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536" spans="1:16" ht="14.4">
      <c r="A12536">
        <v>12564</v>
      </c>
      <c s="1">
        <v>44949</v>
      </c>
      <c s="2">
        <v>0.28940972222222222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2537" spans="1:16" ht="14.4">
      <c r="A12537">
        <v>12565</v>
      </c>
      <c s="1">
        <v>44949</v>
      </c>
      <c s="2">
        <v>0.2894097222222222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538" spans="1:16" ht="14.4">
      <c r="A12538">
        <v>12566</v>
      </c>
      <c s="1">
        <v>44949</v>
      </c>
      <c s="2">
        <v>0.29143518518518519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539" spans="1:16" ht="14.4">
      <c r="A12539">
        <v>12567</v>
      </c>
      <c s="1">
        <v>44949</v>
      </c>
      <c s="2">
        <v>0.2914351851851851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2540" spans="1:16" ht="14.4">
      <c r="A12540">
        <v>12568</v>
      </c>
      <c s="1">
        <v>44949</v>
      </c>
      <c s="2">
        <v>0.292361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541" spans="1:16" ht="14.4">
      <c r="A12541">
        <v>12569</v>
      </c>
      <c s="1">
        <v>44949</v>
      </c>
      <c s="2">
        <v>0.2941087962962962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2542" spans="1:16" ht="14.4">
      <c r="A12542">
        <v>12570</v>
      </c>
      <c s="1">
        <v>44949</v>
      </c>
      <c s="2">
        <v>0.2960879629629629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2543" spans="1:16" ht="14.4">
      <c r="A12543">
        <v>12571</v>
      </c>
      <c s="1">
        <v>44949</v>
      </c>
      <c s="2">
        <v>0.2992013888888888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544" spans="1:16" ht="14.4">
      <c r="A12544">
        <v>12572</v>
      </c>
      <c s="1">
        <v>44949</v>
      </c>
      <c s="2">
        <v>0.2992013888888888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2545" spans="1:16" ht="14.4">
      <c r="A12545">
        <v>12573</v>
      </c>
      <c s="1">
        <v>44949</v>
      </c>
      <c s="2">
        <v>0.3018402777777777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546" spans="1:16" ht="14.4">
      <c r="A12546">
        <v>12574</v>
      </c>
      <c s="1">
        <v>44949</v>
      </c>
      <c s="2">
        <v>0.3019212962962962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2547" spans="1:16" ht="14.4">
      <c r="A12547">
        <v>12575</v>
      </c>
      <c s="1">
        <v>44949</v>
      </c>
      <c s="2">
        <v>0.3033333333333333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2548" spans="1:16" ht="14.4">
      <c r="A12548">
        <v>12576</v>
      </c>
      <c s="1">
        <v>44949</v>
      </c>
      <c s="2">
        <v>0.3036458333333333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2549" spans="1:16" ht="14.4">
      <c r="A12549">
        <v>12577</v>
      </c>
      <c s="1">
        <v>44949</v>
      </c>
      <c s="2">
        <v>0.3039120370370370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550" spans="1:16" ht="14.4">
      <c r="A12550">
        <v>12578</v>
      </c>
      <c s="1">
        <v>44949</v>
      </c>
      <c s="2">
        <v>0.3057291666666666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551" spans="1:16" ht="14.4">
      <c r="A12551">
        <v>12579</v>
      </c>
      <c s="1">
        <v>44949</v>
      </c>
      <c s="2">
        <v>0.3059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2552" spans="1:16" ht="14.4">
      <c r="A12552">
        <v>12580</v>
      </c>
      <c s="1">
        <v>44949</v>
      </c>
      <c s="2">
        <v>0.3071990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2553" spans="1:16" ht="14.4">
      <c r="A12553">
        <v>12581</v>
      </c>
      <c s="1">
        <v>44949</v>
      </c>
      <c s="2">
        <v>0.3076504629629629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9</v>
      </c>
    </row>
    <row r="12554" spans="1:16" ht="14.4">
      <c r="A12554">
        <v>12582</v>
      </c>
      <c s="1">
        <v>44949</v>
      </c>
      <c s="2">
        <v>0.3078587962962963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555" spans="1:16" ht="14.4">
      <c r="A12555">
        <v>12583</v>
      </c>
      <c s="1">
        <v>44949</v>
      </c>
      <c s="2">
        <v>0.30785879629629631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98</v>
      </c>
      <c>
        <v>1</v>
      </c>
      <c t="s">
        <v>103</v>
      </c>
      <c t="s">
        <v>124</v>
      </c>
      <c>
        <v>6.4000000000000004</v>
      </c>
    </row>
    <row r="12556" spans="1:16" ht="14.4">
      <c r="A12556">
        <v>12584</v>
      </c>
      <c s="1">
        <v>44949</v>
      </c>
      <c s="2">
        <v>0.30907407407407406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4.2000000000000002</v>
      </c>
    </row>
    <row r="12557" spans="1:16" ht="14.4">
      <c r="A12557">
        <v>12585</v>
      </c>
      <c s="1">
        <v>44949</v>
      </c>
      <c s="2">
        <v>0.30907407407407406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5.2999999999999998</v>
      </c>
    </row>
    <row r="12558" spans="1:16" ht="14.4">
      <c r="A12558">
        <v>12586</v>
      </c>
      <c s="1">
        <v>44949</v>
      </c>
      <c s="2">
        <v>0.3096412037037036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2559" spans="1:16" ht="14.4">
      <c r="A12559">
        <v>12587</v>
      </c>
      <c s="1">
        <v>44949</v>
      </c>
      <c s="2">
        <v>0.309641203703703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560" spans="1:16" ht="14.4">
      <c r="A12560">
        <v>12588</v>
      </c>
      <c s="1">
        <v>44949</v>
      </c>
      <c s="2">
        <v>0.3097337962962962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2561" spans="1:16" ht="14.4">
      <c r="A12561">
        <v>12589</v>
      </c>
      <c s="1">
        <v>44949</v>
      </c>
      <c s="2">
        <v>0.3107986111111111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2562" spans="1:16" ht="14.4">
      <c r="A12562">
        <v>12590</v>
      </c>
      <c s="1">
        <v>44949</v>
      </c>
      <c s="2">
        <v>0.311516203703703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563" spans="1:16" ht="14.4">
      <c r="A12563">
        <v>12591</v>
      </c>
      <c s="1">
        <v>44949</v>
      </c>
      <c s="2">
        <v>0.3115162037037037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2564" spans="1:16" ht="14.4">
      <c r="A12564">
        <v>12592</v>
      </c>
      <c s="1">
        <v>44949</v>
      </c>
      <c s="2">
        <v>0.3118287037037036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565" spans="1:16" ht="14.4">
      <c r="A12565">
        <v>12593</v>
      </c>
      <c s="1">
        <v>44949</v>
      </c>
      <c s="2">
        <v>0.3118981481481481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566" spans="1:16" ht="14.4">
      <c r="A12566">
        <v>12594</v>
      </c>
      <c s="1">
        <v>44949</v>
      </c>
      <c s="2">
        <v>0.3141666666666666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567" spans="1:16" ht="14.4">
      <c r="A12567">
        <v>12595</v>
      </c>
      <c s="1">
        <v>44949</v>
      </c>
      <c s="2">
        <v>0.31449074074074074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2568" spans="1:16" ht="14.4">
      <c r="A12568">
        <v>12596</v>
      </c>
      <c s="1">
        <v>44949</v>
      </c>
      <c s="2">
        <v>0.316643518518518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569" spans="1:16" ht="14.4">
      <c r="A12569">
        <v>12597</v>
      </c>
      <c s="1">
        <v>44949</v>
      </c>
      <c s="2">
        <v>0.3169444444444444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570" spans="1:16" ht="14.4">
      <c r="A12570">
        <v>12598</v>
      </c>
      <c s="1">
        <v>44949</v>
      </c>
      <c s="2">
        <v>0.3169444444444444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2571" spans="1:16" ht="14.4">
      <c r="A12571">
        <v>12599</v>
      </c>
      <c s="1">
        <v>44949</v>
      </c>
      <c s="2">
        <v>0.3175462962962962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2572" spans="1:16" ht="14.4">
      <c r="A12572">
        <v>12600</v>
      </c>
      <c s="1">
        <v>44949</v>
      </c>
      <c s="2">
        <v>0.3175462962962962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2573" spans="1:16" ht="14.4">
      <c r="A12573">
        <v>12601</v>
      </c>
      <c s="1">
        <v>44949</v>
      </c>
      <c s="2">
        <v>0.31804398148148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2574" spans="1:16" ht="14.4">
      <c r="A12574">
        <v>12602</v>
      </c>
      <c s="1">
        <v>44949</v>
      </c>
      <c s="2">
        <v>0.31839120370370372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2575" spans="1:16" ht="14.4">
      <c r="A12575">
        <v>12603</v>
      </c>
      <c s="1">
        <v>44949</v>
      </c>
      <c s="2">
        <v>0.31974537037037037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2576" spans="1:16" ht="14.4">
      <c r="A12576">
        <v>12604</v>
      </c>
      <c s="1">
        <v>44949</v>
      </c>
      <c s="2">
        <v>0.322060185185185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577" spans="1:16" ht="14.4">
      <c r="A12577">
        <v>12605</v>
      </c>
      <c s="1">
        <v>44949</v>
      </c>
      <c s="2">
        <v>0.3251620370370370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2578" spans="1:16" ht="14.4">
      <c r="A12578">
        <v>12606</v>
      </c>
      <c s="1">
        <v>44949</v>
      </c>
      <c s="2">
        <v>0.3252083333333333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579" spans="1:16" ht="14.4">
      <c r="A12579">
        <v>12607</v>
      </c>
      <c s="1">
        <v>44949</v>
      </c>
      <c s="2">
        <v>0.3252083333333333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2580" spans="1:16" ht="14.4">
      <c r="A12580">
        <v>12608</v>
      </c>
      <c s="1">
        <v>44949</v>
      </c>
      <c s="2">
        <v>0.325509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581" spans="1:16" ht="14.4">
      <c r="A12581">
        <v>12609</v>
      </c>
      <c s="1">
        <v>44949</v>
      </c>
      <c s="2">
        <v>0.3258796296296296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582" spans="1:16" ht="14.4">
      <c r="A12582">
        <v>12610</v>
      </c>
      <c s="1">
        <v>44949</v>
      </c>
      <c s="2">
        <v>0.3264930555555555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583" spans="1:16" ht="14.4">
      <c r="A12583">
        <v>12611</v>
      </c>
      <c s="1">
        <v>44949</v>
      </c>
      <c s="2">
        <v>0.3269444444444444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584" spans="1:16" ht="14.4">
      <c r="A12584">
        <v>12612</v>
      </c>
      <c s="1">
        <v>44949</v>
      </c>
      <c s="2">
        <v>0.3269444444444444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1.6000000000000001</v>
      </c>
    </row>
    <row r="12585" spans="1:16" ht="14.4">
      <c r="A12585">
        <v>12613</v>
      </c>
      <c s="1">
        <v>44949</v>
      </c>
      <c s="2">
        <v>0.32760416666666664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586" spans="1:16" ht="14.4">
      <c r="A12586">
        <v>12614</v>
      </c>
      <c s="1">
        <v>44949</v>
      </c>
      <c s="2">
        <v>0.327766203703703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2587" spans="1:16" ht="14.4">
      <c r="A12587">
        <v>12615</v>
      </c>
      <c s="1">
        <v>44949</v>
      </c>
      <c s="2">
        <v>0.3283333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2588" spans="1:16" ht="14.4">
      <c r="A12588">
        <v>12616</v>
      </c>
      <c s="1">
        <v>44949</v>
      </c>
      <c s="2">
        <v>0.3284374999999999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589" spans="1:16" ht="14.4">
      <c r="A12589">
        <v>12617</v>
      </c>
      <c s="1">
        <v>44949</v>
      </c>
      <c s="2">
        <v>0.3290509259259259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2590" spans="1:16" ht="14.4">
      <c r="A12590">
        <v>12618</v>
      </c>
      <c s="1">
        <v>44949</v>
      </c>
      <c s="2">
        <v>0.32947916666666666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591" spans="1:16" ht="14.4">
      <c r="A12591">
        <v>12619</v>
      </c>
      <c s="1">
        <v>44949</v>
      </c>
      <c s="2">
        <v>0.329525462962962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2592" spans="1:16" ht="14.4">
      <c r="A12592">
        <v>12620</v>
      </c>
      <c s="1">
        <v>44949</v>
      </c>
      <c s="2">
        <v>0.3297106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2593" spans="1:16" ht="14.4">
      <c r="A12593">
        <v>12621</v>
      </c>
      <c s="1">
        <v>44949</v>
      </c>
      <c s="2">
        <v>0.33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2594" spans="1:16" ht="14.4">
      <c r="A12594">
        <v>12622</v>
      </c>
      <c s="1">
        <v>44949</v>
      </c>
      <c s="2">
        <v>0.335439814814814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2595" spans="1:16" ht="14.4">
      <c r="A12595">
        <v>12623</v>
      </c>
      <c s="1">
        <v>44949</v>
      </c>
      <c s="2">
        <v>0.3371990740740740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596" spans="1:16" ht="14.4">
      <c r="A12596">
        <v>12624</v>
      </c>
      <c s="1">
        <v>44949</v>
      </c>
      <c s="2">
        <v>0.337337962962962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2597" spans="1:16" ht="14.4">
      <c r="A12597">
        <v>12625</v>
      </c>
      <c s="1">
        <v>44949</v>
      </c>
      <c s="2">
        <v>0.337754629629629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2598" spans="1:16" ht="14.4">
      <c r="A12598">
        <v>12626</v>
      </c>
      <c s="1">
        <v>44949</v>
      </c>
      <c s="2">
        <v>0.337962962962962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599" spans="1:16" ht="14.4">
      <c r="A12599">
        <v>12627</v>
      </c>
      <c s="1">
        <v>44949</v>
      </c>
      <c s="2">
        <v>0.3385995370370370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600" spans="1:16" ht="14.4">
      <c r="A12600">
        <v>12628</v>
      </c>
      <c s="1">
        <v>44949</v>
      </c>
      <c s="2">
        <v>0.338668981481481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601" spans="1:16" ht="14.4">
      <c r="A12601">
        <v>12629</v>
      </c>
      <c s="1">
        <v>44949</v>
      </c>
      <c s="2">
        <v>0.3388773148148148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10.5</v>
      </c>
    </row>
    <row r="12602" spans="1:16" ht="14.4">
      <c r="A12602">
        <v>12630</v>
      </c>
      <c s="1">
        <v>44949</v>
      </c>
      <c s="2">
        <v>0.3390046296296296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2603" spans="1:16" ht="14.4">
      <c r="A12603">
        <v>12631</v>
      </c>
      <c s="1">
        <v>44949</v>
      </c>
      <c s="2">
        <v>0.339236111111111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604" spans="1:16" ht="14.4">
      <c r="A12604">
        <v>12632</v>
      </c>
      <c s="1">
        <v>44949</v>
      </c>
      <c s="2">
        <v>0.3397916666666666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605" spans="1:16" ht="14.4">
      <c r="A12605">
        <v>12633</v>
      </c>
      <c s="1">
        <v>44949</v>
      </c>
      <c s="2">
        <v>0.3406597222222222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2606" spans="1:16" ht="14.4">
      <c r="A12606">
        <v>12634</v>
      </c>
      <c s="1">
        <v>44949</v>
      </c>
      <c s="2">
        <v>0.3414583333333333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2607" spans="1:16" ht="14.4">
      <c r="A12607">
        <v>12635</v>
      </c>
      <c s="1">
        <v>44949</v>
      </c>
      <c s="2">
        <v>0.34145833333333331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1</v>
      </c>
      <c t="s">
        <v>103</v>
      </c>
      <c t="s">
        <v>124</v>
      </c>
      <c>
        <v>19.75</v>
      </c>
    </row>
    <row r="12608" spans="1:16" ht="14.4">
      <c r="A12608">
        <v>12636</v>
      </c>
      <c s="1">
        <v>44949</v>
      </c>
      <c s="2">
        <v>0.34149305555555554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609" spans="1:16" ht="14.4">
      <c r="A12609">
        <v>12637</v>
      </c>
      <c s="1">
        <v>44949</v>
      </c>
      <c s="2">
        <v>0.3414930555555555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610" spans="1:16" ht="14.4">
      <c r="A12610">
        <v>12638</v>
      </c>
      <c s="1">
        <v>44949</v>
      </c>
      <c s="2">
        <v>0.34149305555555554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1</v>
      </c>
      <c t="s">
        <v>103</v>
      </c>
      <c t="s">
        <v>124</v>
      </c>
      <c>
        <v>8.9499999999999993</v>
      </c>
    </row>
    <row r="12611" spans="1:16" ht="14.4">
      <c r="A12611">
        <v>12639</v>
      </c>
      <c s="1">
        <v>44949</v>
      </c>
      <c s="2">
        <v>0.343946759259259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2612" spans="1:16" ht="14.4">
      <c r="A12612">
        <v>12640</v>
      </c>
      <c s="1">
        <v>44949</v>
      </c>
      <c s="2">
        <v>0.3455787037037036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613" spans="1:16" ht="14.4">
      <c r="A12613">
        <v>12641</v>
      </c>
      <c s="1">
        <v>44949</v>
      </c>
      <c s="2">
        <v>0.3455787037037036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1</v>
      </c>
      <c t="s">
        <v>103</v>
      </c>
      <c t="s">
        <v>124</v>
      </c>
      <c>
        <v>7.5999999999999996</v>
      </c>
    </row>
    <row r="12614" spans="1:16" ht="14.4">
      <c r="A12614">
        <v>12642</v>
      </c>
      <c s="1">
        <v>44949</v>
      </c>
      <c s="2">
        <v>0.345682870370370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615" spans="1:16" ht="14.4">
      <c r="A12615">
        <v>12643</v>
      </c>
      <c s="1">
        <v>44949</v>
      </c>
      <c s="2">
        <v>0.346203703703703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616" spans="1:16" ht="14.4">
      <c r="A12616">
        <v>12644</v>
      </c>
      <c s="1">
        <v>44949</v>
      </c>
      <c s="2">
        <v>0.3465393518518518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12617" spans="1:16" ht="14.4">
      <c r="A12617">
        <v>12645</v>
      </c>
      <c s="1">
        <v>44949</v>
      </c>
      <c s="2">
        <v>0.3475578703703703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2618" spans="1:16" ht="14.4">
      <c r="A12618">
        <v>12646</v>
      </c>
      <c s="1">
        <v>44949</v>
      </c>
      <c s="2">
        <v>0.3477893518518518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2619" spans="1:16" ht="14.4">
      <c r="A12619">
        <v>12647</v>
      </c>
      <c s="1">
        <v>44949</v>
      </c>
      <c s="2">
        <v>0.3480092592592592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2620" spans="1:16" ht="14.4">
      <c r="A12620">
        <v>12648</v>
      </c>
      <c s="1">
        <v>44949</v>
      </c>
      <c s="2">
        <v>0.348009259259259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2621" spans="1:16" ht="14.4">
      <c r="A12621">
        <v>12649</v>
      </c>
      <c s="1">
        <v>44949</v>
      </c>
      <c s="2">
        <v>0.3495023148148148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622" spans="1:16" ht="14.4">
      <c r="A12622">
        <v>12650</v>
      </c>
      <c s="1">
        <v>44949</v>
      </c>
      <c s="2">
        <v>0.349513888888888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2623" spans="1:16" ht="14.4">
      <c r="A12623">
        <v>12651</v>
      </c>
      <c s="1">
        <v>44949</v>
      </c>
      <c s="2">
        <v>0.3496643518518518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2624" spans="1:16" ht="14.4">
      <c r="A12624">
        <v>12652</v>
      </c>
      <c s="1">
        <v>44949</v>
      </c>
      <c s="2">
        <v>0.3501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625" spans="1:16" ht="14.4">
      <c r="A12625">
        <v>12653</v>
      </c>
      <c s="1">
        <v>44949</v>
      </c>
      <c s="2">
        <v>0.350347222222222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2626" spans="1:16" ht="14.4">
      <c r="A12626">
        <v>12654</v>
      </c>
      <c s="1">
        <v>44949</v>
      </c>
      <c s="2">
        <v>0.3504398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2627" spans="1:16" ht="14.4">
      <c r="A12627">
        <v>12655</v>
      </c>
      <c s="1">
        <v>44949</v>
      </c>
      <c s="2">
        <v>0.35266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628" spans="1:16" ht="14.4">
      <c r="A12628">
        <v>12656</v>
      </c>
      <c s="1">
        <v>44949</v>
      </c>
      <c s="2">
        <v>0.35351851851851851</v>
      </c>
      <c>
        <v>5</v>
      </c>
      <c t="s">
        <v>11</v>
      </c>
      <c>
        <v>37</v>
      </c>
      <c>
        <v>3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9</v>
      </c>
    </row>
    <row r="12629" spans="1:16" ht="14.4">
      <c r="A12629">
        <v>12657</v>
      </c>
      <c s="1">
        <v>44949</v>
      </c>
      <c s="2">
        <v>0.3535185185185185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0.80000000000000004</v>
      </c>
    </row>
    <row r="12630" spans="1:16" ht="14.4">
      <c r="A12630">
        <v>12658</v>
      </c>
      <c s="1">
        <v>44949</v>
      </c>
      <c s="2">
        <v>0.35452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631" spans="1:16" ht="14.4">
      <c r="A12631">
        <v>12659</v>
      </c>
      <c s="1">
        <v>44949</v>
      </c>
      <c s="2">
        <v>0.355034722222222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2632" spans="1:16" ht="14.4">
      <c r="A12632">
        <v>12660</v>
      </c>
      <c s="1">
        <v>44949</v>
      </c>
      <c s="2">
        <v>0.355567129629629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2633" spans="1:16" ht="14.4">
      <c r="A12633">
        <v>12661</v>
      </c>
      <c s="1">
        <v>44949</v>
      </c>
      <c s="2">
        <v>0.3576041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634" spans="1:16" ht="14.4">
      <c r="A12634">
        <v>12662</v>
      </c>
      <c s="1">
        <v>44949</v>
      </c>
      <c s="2">
        <v>0.3578009259259259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635" spans="1:16" ht="14.4">
      <c r="A12635">
        <v>12663</v>
      </c>
      <c s="1">
        <v>44949</v>
      </c>
      <c s="2">
        <v>0.3600347222222222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2636" spans="1:16" ht="14.4">
      <c r="A12636">
        <v>12664</v>
      </c>
      <c s="1">
        <v>44949</v>
      </c>
      <c s="2">
        <v>0.3620717592592592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2637" spans="1:16" ht="14.4">
      <c r="A12637">
        <v>12665</v>
      </c>
      <c s="1">
        <v>44949</v>
      </c>
      <c s="2">
        <v>0.3623726851851851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2638" spans="1:16" ht="14.4">
      <c r="A12638">
        <v>12666</v>
      </c>
      <c s="1">
        <v>44949</v>
      </c>
      <c s="2">
        <v>0.3625810185185185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639" spans="1:16" ht="14.4">
      <c r="A12639">
        <v>12667</v>
      </c>
      <c s="1">
        <v>44949</v>
      </c>
      <c s="2">
        <v>0.363124999999999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640" spans="1:16" ht="14.4">
      <c r="A12640">
        <v>12668</v>
      </c>
      <c s="1">
        <v>44949</v>
      </c>
      <c s="2">
        <v>0.3635648148148148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2641" spans="1:16" ht="14.4">
      <c r="A12641">
        <v>12669</v>
      </c>
      <c s="1">
        <v>44949</v>
      </c>
      <c s="2">
        <v>0.3639351851851851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2642" spans="1:16" ht="14.4">
      <c r="A12642">
        <v>12670</v>
      </c>
      <c s="1">
        <v>44949</v>
      </c>
      <c s="2">
        <v>0.3647800925925925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4.2000000000000002</v>
      </c>
    </row>
    <row r="12643" spans="1:16" ht="14.4">
      <c r="A12643">
        <v>12671</v>
      </c>
      <c s="1">
        <v>44949</v>
      </c>
      <c s="2">
        <v>0.3647800925925925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6.5</v>
      </c>
    </row>
    <row r="12644" spans="1:16" ht="14.4">
      <c r="A12644">
        <v>12672</v>
      </c>
      <c s="1">
        <v>44949</v>
      </c>
      <c s="2">
        <v>0.3664120370370370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2645" spans="1:16" ht="14.4">
      <c r="A12645">
        <v>12673</v>
      </c>
      <c s="1">
        <v>44949</v>
      </c>
      <c s="2">
        <v>0.3671527777777777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2646" spans="1:16" ht="14.4">
      <c r="A12646">
        <v>12674</v>
      </c>
      <c s="1">
        <v>44949</v>
      </c>
      <c s="2">
        <v>0.3685532407407407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2647" spans="1:16" ht="14.4">
      <c r="A12647">
        <v>12675</v>
      </c>
      <c s="1">
        <v>44949</v>
      </c>
      <c s="2">
        <v>0.3697916666666666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6.2999999999999998</v>
      </c>
    </row>
    <row r="12648" spans="1:16" ht="14.4">
      <c r="A12648">
        <v>12676</v>
      </c>
      <c s="1">
        <v>44949</v>
      </c>
      <c s="2">
        <v>0.3697916666666666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7.9500000000000002</v>
      </c>
    </row>
    <row r="12649" spans="1:16" ht="14.4">
      <c r="A12649">
        <v>12677</v>
      </c>
      <c s="1">
        <v>44949</v>
      </c>
      <c s="2">
        <v>0.3697916666666666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2650" spans="1:16" ht="14.4">
      <c r="A12650">
        <v>12678</v>
      </c>
      <c s="1">
        <v>44949</v>
      </c>
      <c s="2">
        <v>0.37136574074074075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9</v>
      </c>
    </row>
    <row r="12651" spans="1:16" ht="14.4">
      <c r="A12651">
        <v>12679</v>
      </c>
      <c s="1">
        <v>44949</v>
      </c>
      <c s="2">
        <v>0.3713657407407407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1</v>
      </c>
      <c t="s">
        <v>103</v>
      </c>
      <c t="s">
        <v>124</v>
      </c>
      <c>
        <v>28</v>
      </c>
    </row>
    <row r="12652" spans="1:16" ht="14.4">
      <c r="A12652">
        <v>12680</v>
      </c>
      <c s="1">
        <v>44949</v>
      </c>
      <c s="2">
        <v>0.371782407407407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2653" spans="1:16" ht="14.4">
      <c r="A12653">
        <v>12681</v>
      </c>
      <c s="1">
        <v>44949</v>
      </c>
      <c s="2">
        <v>0.371782407407407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2.6499999999999999</v>
      </c>
    </row>
    <row r="12654" spans="1:16" ht="14.4">
      <c r="A12654">
        <v>12682</v>
      </c>
      <c s="1">
        <v>44949</v>
      </c>
      <c s="2">
        <v>0.3726620370370370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6.5999999999999996</v>
      </c>
    </row>
    <row r="12655" spans="1:16" ht="14.4">
      <c r="A12655">
        <v>12683</v>
      </c>
      <c s="1">
        <v>44949</v>
      </c>
      <c s="2">
        <v>0.372916666666666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656" spans="1:16" ht="14.4">
      <c r="A12656">
        <v>12684</v>
      </c>
      <c s="1">
        <v>44949</v>
      </c>
      <c s="2">
        <v>0.37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2657" spans="1:16" ht="14.4">
      <c r="A12657">
        <v>12685</v>
      </c>
      <c s="1">
        <v>44949</v>
      </c>
      <c s="2">
        <v>0.3735532407407407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658" spans="1:16" ht="14.4">
      <c r="A12658">
        <v>12686</v>
      </c>
      <c s="1">
        <v>44949</v>
      </c>
      <c s="2">
        <v>0.3745370370370370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659" spans="1:16" ht="14.4">
      <c r="A12659">
        <v>12687</v>
      </c>
      <c s="1">
        <v>44949</v>
      </c>
      <c s="2">
        <v>0.3766435185185185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660" spans="1:16" ht="14.4">
      <c r="A12660">
        <v>12688</v>
      </c>
      <c s="1">
        <v>44949</v>
      </c>
      <c s="2">
        <v>0.377939814814814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661" spans="1:16" ht="14.4">
      <c r="A12661">
        <v>12689</v>
      </c>
      <c s="1">
        <v>44949</v>
      </c>
      <c s="2">
        <v>0.378715277777777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662" spans="1:16" ht="14.4">
      <c r="A12662">
        <v>12690</v>
      </c>
      <c s="1">
        <v>44949</v>
      </c>
      <c s="2">
        <v>0.378831018518518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663" spans="1:16" ht="14.4">
      <c r="A12663">
        <v>12691</v>
      </c>
      <c s="1">
        <v>44949</v>
      </c>
      <c s="2">
        <v>0.3793750000000000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2664" spans="1:16" ht="14.4">
      <c r="A12664">
        <v>12692</v>
      </c>
      <c s="1">
        <v>44949</v>
      </c>
      <c s="2">
        <v>0.37937500000000002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0.80000000000000004</v>
      </c>
    </row>
    <row r="12665" spans="1:16" ht="14.4">
      <c r="A12665">
        <v>12693</v>
      </c>
      <c s="1">
        <v>44949</v>
      </c>
      <c s="2">
        <v>0.37937500000000002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1</v>
      </c>
      <c t="s">
        <v>103</v>
      </c>
      <c t="s">
        <v>124</v>
      </c>
      <c>
        <v>10</v>
      </c>
    </row>
    <row r="12666" spans="1:16" ht="14.4">
      <c r="A12666">
        <v>12694</v>
      </c>
      <c s="1">
        <v>44949</v>
      </c>
      <c s="2">
        <v>0.38101851851851853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2667" spans="1:16" ht="14.4">
      <c r="A12667">
        <v>12695</v>
      </c>
      <c s="1">
        <v>44949</v>
      </c>
      <c s="2">
        <v>0.3814583333333333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2668" spans="1:16" ht="14.4">
      <c r="A12668">
        <v>12696</v>
      </c>
      <c s="1">
        <v>44949</v>
      </c>
      <c s="2">
        <v>0.381631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669" spans="1:16" ht="14.4">
      <c r="A12669">
        <v>12697</v>
      </c>
      <c s="1">
        <v>44949</v>
      </c>
      <c s="2">
        <v>0.3822337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670" spans="1:16" ht="14.4">
      <c r="A12670">
        <v>12698</v>
      </c>
      <c s="1">
        <v>44949</v>
      </c>
      <c s="2">
        <v>0.3822337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0.80000000000000004</v>
      </c>
    </row>
    <row r="12671" spans="1:16" ht="14.4">
      <c r="A12671">
        <v>12699</v>
      </c>
      <c s="1">
        <v>44949</v>
      </c>
      <c s="2">
        <v>0.3822337962962962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2672" spans="1:16" ht="14.4">
      <c r="A12672">
        <v>12700</v>
      </c>
      <c s="1">
        <v>44949</v>
      </c>
      <c s="2">
        <v>0.3828240740740740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2673" spans="1:16" ht="14.4">
      <c r="A12673">
        <v>12701</v>
      </c>
      <c s="1">
        <v>44949</v>
      </c>
      <c s="2">
        <v>0.3843634259259259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2674" spans="1:16" ht="14.4">
      <c r="A12674">
        <v>12702</v>
      </c>
      <c s="1">
        <v>44949</v>
      </c>
      <c s="2">
        <v>0.3849884259259259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675" spans="1:16" ht="14.4">
      <c r="A12675">
        <v>12703</v>
      </c>
      <c s="1">
        <v>44949</v>
      </c>
      <c s="2">
        <v>0.3857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676" spans="1:16" ht="14.4">
      <c r="A12676">
        <v>12704</v>
      </c>
      <c s="1">
        <v>44949</v>
      </c>
      <c s="2">
        <v>0.38575231481481481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10.5</v>
      </c>
    </row>
    <row r="12677" spans="1:16" ht="14.4">
      <c r="A12677">
        <v>12705</v>
      </c>
      <c s="1">
        <v>44949</v>
      </c>
      <c s="2">
        <v>0.3857523148148148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2678" spans="1:16" ht="14.4">
      <c r="A12678">
        <v>12706</v>
      </c>
      <c s="1">
        <v>44949</v>
      </c>
      <c s="2">
        <v>0.38659722222222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2679" spans="1:16" ht="14.4">
      <c r="A12679">
        <v>12707</v>
      </c>
      <c s="1">
        <v>44949</v>
      </c>
      <c s="2">
        <v>0.386597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680" spans="1:16" ht="14.4">
      <c r="A12680">
        <v>12708</v>
      </c>
      <c s="1">
        <v>44949</v>
      </c>
      <c s="2">
        <v>0.387974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2681" spans="1:16" ht="14.4">
      <c r="A12681">
        <v>12709</v>
      </c>
      <c s="1">
        <v>44949</v>
      </c>
      <c s="2">
        <v>0.3879745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682" spans="1:16" ht="14.4">
      <c r="A12682">
        <v>12710</v>
      </c>
      <c s="1">
        <v>44949</v>
      </c>
      <c s="2">
        <v>0.389027777777777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12683" spans="1:16" ht="14.4">
      <c r="A12683">
        <v>12711</v>
      </c>
      <c s="1">
        <v>44949</v>
      </c>
      <c s="2">
        <v>0.3897916666666666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2684" spans="1:16" ht="14.4">
      <c r="A12684">
        <v>12712</v>
      </c>
      <c s="1">
        <v>44949</v>
      </c>
      <c s="2">
        <v>0.3897916666666666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685" spans="1:16" ht="14.4">
      <c r="A12685">
        <v>12713</v>
      </c>
      <c s="1">
        <v>44949</v>
      </c>
      <c s="2">
        <v>0.3913541666666666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2686" spans="1:16" ht="14.4">
      <c r="A12686">
        <v>12714</v>
      </c>
      <c s="1">
        <v>44949</v>
      </c>
      <c s="2">
        <v>0.3915046296296296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687" spans="1:16" ht="14.4">
      <c r="A12687">
        <v>12715</v>
      </c>
      <c s="1">
        <v>44949</v>
      </c>
      <c s="2">
        <v>0.391504629629629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688" spans="1:16" ht="14.4">
      <c r="A12688">
        <v>12716</v>
      </c>
      <c s="1">
        <v>44949</v>
      </c>
      <c s="2">
        <v>0.3922453703703703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2689" spans="1:16" ht="14.4">
      <c r="A12689">
        <v>12717</v>
      </c>
      <c s="1">
        <v>44949</v>
      </c>
      <c s="2">
        <v>0.3926967592592592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9</v>
      </c>
    </row>
    <row r="12690" spans="1:16" ht="14.4">
      <c r="A12690">
        <v>12718</v>
      </c>
      <c s="1">
        <v>44949</v>
      </c>
      <c s="2">
        <v>0.3927314814814814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2691" spans="1:16" ht="14.4">
      <c r="A12691">
        <v>12719</v>
      </c>
      <c s="1">
        <v>44949</v>
      </c>
      <c s="2">
        <v>0.3927314814814814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2692" spans="1:16" ht="14.4">
      <c r="A12692">
        <v>12720</v>
      </c>
      <c s="1">
        <v>44949</v>
      </c>
      <c s="2">
        <v>0.39408564814814817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2693" spans="1:16" ht="14.4">
      <c r="A12693">
        <v>12721</v>
      </c>
      <c s="1">
        <v>44949</v>
      </c>
      <c s="2">
        <v>0.3941782407407407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694" spans="1:16" ht="14.4">
      <c r="A12694">
        <v>12722</v>
      </c>
      <c s="1">
        <v>44949</v>
      </c>
      <c s="2">
        <v>0.3947337962962962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2695" spans="1:16" ht="14.4">
      <c r="A12695">
        <v>12723</v>
      </c>
      <c s="1">
        <v>44949</v>
      </c>
      <c s="2">
        <v>0.396689814814814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696" spans="1:16" ht="14.4">
      <c r="A12696">
        <v>12724</v>
      </c>
      <c s="1">
        <v>44949</v>
      </c>
      <c s="2">
        <v>0.3973842592592592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6.5999999999999996</v>
      </c>
    </row>
    <row r="12697" spans="1:16" ht="14.4">
      <c r="A12697">
        <v>12725</v>
      </c>
      <c s="1">
        <v>44949</v>
      </c>
      <c s="2">
        <v>0.39812500000000001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1</v>
      </c>
      <c t="s">
        <v>103</v>
      </c>
      <c t="s">
        <v>124</v>
      </c>
      <c>
        <v>18</v>
      </c>
    </row>
    <row r="12698" spans="1:16" ht="14.4">
      <c r="A12698">
        <v>12726</v>
      </c>
      <c s="1">
        <v>44949</v>
      </c>
      <c s="2">
        <v>0.398738425925925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2699" spans="1:16" ht="14.4">
      <c r="A12699">
        <v>12727</v>
      </c>
      <c s="1">
        <v>44949</v>
      </c>
      <c s="2">
        <v>0.3988425925925925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2700" spans="1:16" ht="14.4">
      <c r="A12700">
        <v>12728</v>
      </c>
      <c s="1">
        <v>44949</v>
      </c>
      <c s="2">
        <v>0.3988425925925925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2701" spans="1:16" ht="14.4">
      <c r="A12701">
        <v>12729</v>
      </c>
      <c s="1">
        <v>44949</v>
      </c>
      <c s="2">
        <v>0.39884259259259258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1</v>
      </c>
      <c t="s">
        <v>103</v>
      </c>
      <c t="s">
        <v>124</v>
      </c>
      <c>
        <v>21</v>
      </c>
    </row>
    <row r="12702" spans="1:16" ht="14.4">
      <c r="A12702">
        <v>12730</v>
      </c>
      <c s="1">
        <v>44949</v>
      </c>
      <c s="2">
        <v>0.40039351851851851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703" spans="1:16" ht="14.4">
      <c r="A12703">
        <v>12731</v>
      </c>
      <c s="1">
        <v>44949</v>
      </c>
      <c s="2">
        <v>0.4015393518518518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2704" spans="1:16" ht="14.4">
      <c r="A12704">
        <v>12732</v>
      </c>
      <c s="1">
        <v>44949</v>
      </c>
      <c s="2">
        <v>0.4016898148148148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705" spans="1:16" ht="14.4">
      <c r="A12705">
        <v>12733</v>
      </c>
      <c s="1">
        <v>44949</v>
      </c>
      <c s="2">
        <v>0.4019907407407407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706" spans="1:16" ht="14.4">
      <c r="A12706">
        <v>12734</v>
      </c>
      <c s="1">
        <v>44949</v>
      </c>
      <c s="2">
        <v>0.4026388888888888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2707" spans="1:16" ht="14.4">
      <c r="A12707">
        <v>12735</v>
      </c>
      <c s="1">
        <v>44949</v>
      </c>
      <c s="2">
        <v>0.4026388888888888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2708" spans="1:16" ht="14.4">
      <c r="A12708">
        <v>12736</v>
      </c>
      <c s="1">
        <v>44949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2709" spans="1:16" ht="14.4">
      <c r="A12709">
        <v>12737</v>
      </c>
      <c s="1">
        <v>44949</v>
      </c>
      <c s="2">
        <v>0.403148148148148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710" spans="1:16" ht="14.4">
      <c r="A12710">
        <v>12738</v>
      </c>
      <c s="1">
        <v>44949</v>
      </c>
      <c s="2">
        <v>0.40325231481481483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2711" spans="1:16" ht="14.4">
      <c r="A12711">
        <v>12739</v>
      </c>
      <c s="1">
        <v>44949</v>
      </c>
      <c s="2">
        <v>0.403738425925925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712" spans="1:16" ht="14.4">
      <c r="A12712">
        <v>12740</v>
      </c>
      <c s="1">
        <v>44949</v>
      </c>
      <c s="2">
        <v>0.40392361111111114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4</v>
      </c>
    </row>
    <row r="12713" spans="1:16" ht="14.4">
      <c r="A12713">
        <v>12741</v>
      </c>
      <c s="1">
        <v>44949</v>
      </c>
      <c s="2">
        <v>0.40462962962962962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6</v>
      </c>
    </row>
    <row r="12714" spans="1:16" ht="14.4">
      <c r="A12714">
        <v>12742</v>
      </c>
      <c s="1">
        <v>44949</v>
      </c>
      <c s="2">
        <v>0.4048726851851852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715" spans="1:16" ht="14.4">
      <c r="A12715">
        <v>12743</v>
      </c>
      <c s="1">
        <v>44949</v>
      </c>
      <c s="2">
        <v>0.4048726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716" spans="1:16" ht="14.4">
      <c r="A12716">
        <v>12744</v>
      </c>
      <c s="1">
        <v>44949</v>
      </c>
      <c s="2">
        <v>0.405497685185185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717" spans="1:16" ht="14.4">
      <c r="A12717">
        <v>12745</v>
      </c>
      <c s="1">
        <v>44949</v>
      </c>
      <c s="2">
        <v>0.40564814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2718" spans="1:16" ht="14.4">
      <c r="A12718">
        <v>12746</v>
      </c>
      <c s="1">
        <v>44949</v>
      </c>
      <c s="2">
        <v>0.4064120370370370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719" spans="1:16" ht="14.4">
      <c r="A12719">
        <v>12747</v>
      </c>
      <c s="1">
        <v>44949</v>
      </c>
      <c s="2">
        <v>0.4070717592592592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720" spans="1:16" ht="14.4">
      <c r="A12720">
        <v>12748</v>
      </c>
      <c s="1">
        <v>44949</v>
      </c>
      <c s="2">
        <v>0.41144675925925928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7.5</v>
      </c>
    </row>
    <row r="12721" spans="1:16" ht="14.4">
      <c r="A12721">
        <v>12749</v>
      </c>
      <c s="1">
        <v>44949</v>
      </c>
      <c s="2">
        <v>0.4114467592592592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722" spans="1:16" ht="14.4">
      <c r="A12722">
        <v>12750</v>
      </c>
      <c s="1">
        <v>44949</v>
      </c>
      <c s="2">
        <v>0.41194444444444445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11.25</v>
      </c>
    </row>
    <row r="12723" spans="1:16" ht="14.4">
      <c r="A12723">
        <v>12751</v>
      </c>
      <c s="1">
        <v>44949</v>
      </c>
      <c s="2">
        <v>0.4131597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2724" spans="1:16" ht="14.4">
      <c r="A12724">
        <v>12752</v>
      </c>
      <c s="1">
        <v>44949</v>
      </c>
      <c s="2">
        <v>0.4133912037037036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9</v>
      </c>
    </row>
    <row r="12725" spans="1:16" ht="14.4">
      <c r="A12725">
        <v>12753</v>
      </c>
      <c s="1">
        <v>44949</v>
      </c>
      <c s="2">
        <v>0.4135416666666666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2726" spans="1:16" ht="14.4">
      <c r="A12726">
        <v>12754</v>
      </c>
      <c s="1">
        <v>44949</v>
      </c>
      <c s="2">
        <v>0.4141898148148148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2727" spans="1:16" ht="14.4">
      <c r="A12727">
        <v>12755</v>
      </c>
      <c s="1">
        <v>44949</v>
      </c>
      <c s="2">
        <v>0.4143865740740740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2728" spans="1:16" ht="14.4">
      <c r="A12728">
        <v>12756</v>
      </c>
      <c s="1">
        <v>44949</v>
      </c>
      <c s="2">
        <v>0.4171180555555555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2729" spans="1:16" ht="14.4">
      <c r="A12729">
        <v>12757</v>
      </c>
      <c s="1">
        <v>44949</v>
      </c>
      <c s="2">
        <v>0.4174537037037037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2730" spans="1:16" ht="14.4">
      <c r="A12730">
        <v>12758</v>
      </c>
      <c s="1">
        <v>44949</v>
      </c>
      <c s="2">
        <v>0.41771990740740739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7.5</v>
      </c>
    </row>
    <row r="12731" spans="1:16" ht="14.4">
      <c r="A12731">
        <v>12759</v>
      </c>
      <c s="1">
        <v>44949</v>
      </c>
      <c s="2">
        <v>0.4177199074074073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2732" spans="1:16" ht="14.4">
      <c r="A12732">
        <v>12760</v>
      </c>
      <c s="1">
        <v>44949</v>
      </c>
      <c s="2">
        <v>0.41803240740740738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2733" spans="1:16" ht="14.4">
      <c r="A12733">
        <v>12761</v>
      </c>
      <c s="1">
        <v>44949</v>
      </c>
      <c s="2">
        <v>0.4180324074074073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734" spans="1:16" ht="14.4">
      <c r="A12734">
        <v>12762</v>
      </c>
      <c s="1">
        <v>44949</v>
      </c>
      <c s="2">
        <v>0.4193865740740740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9</v>
      </c>
    </row>
    <row r="12735" spans="1:16" ht="14.4">
      <c r="A12735">
        <v>12763</v>
      </c>
      <c s="1">
        <v>44949</v>
      </c>
      <c s="2">
        <v>0.4199999999999999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736" spans="1:16" ht="14.4">
      <c r="A12736">
        <v>12764</v>
      </c>
      <c s="1">
        <v>44949</v>
      </c>
      <c s="2">
        <v>0.4200115740740740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737" spans="1:16" ht="14.4">
      <c r="A12737">
        <v>12765</v>
      </c>
      <c s="1">
        <v>44949</v>
      </c>
      <c s="2">
        <v>0.4210185185185185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738" spans="1:16" ht="14.4">
      <c r="A12738">
        <v>12766</v>
      </c>
      <c s="1">
        <v>44949</v>
      </c>
      <c s="2">
        <v>0.4212037037037036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2739" spans="1:16" ht="14.4">
      <c r="A12739">
        <v>12767</v>
      </c>
      <c s="1">
        <v>44949</v>
      </c>
      <c s="2">
        <v>0.4225347222222222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740" spans="1:16" ht="14.4">
      <c r="A12740">
        <v>12768</v>
      </c>
      <c s="1">
        <v>44949</v>
      </c>
      <c s="2">
        <v>0.42413194444444446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741" spans="1:16" ht="14.4">
      <c r="A12741">
        <v>12769</v>
      </c>
      <c s="1">
        <v>44949</v>
      </c>
      <c s="2">
        <v>0.424594907407407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742" spans="1:16" ht="14.4">
      <c r="A12742">
        <v>12770</v>
      </c>
      <c s="1">
        <v>44949</v>
      </c>
      <c s="2">
        <v>0.4245949074074074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0.80000000000000004</v>
      </c>
    </row>
    <row r="12743" spans="1:16" ht="14.4">
      <c r="A12743">
        <v>12771</v>
      </c>
      <c s="1">
        <v>44949</v>
      </c>
      <c s="2">
        <v>0.42459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744" spans="1:16" ht="14.4">
      <c r="A12744">
        <v>12772</v>
      </c>
      <c s="1">
        <v>44949</v>
      </c>
      <c s="2">
        <v>0.4252546296296296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2745" spans="1:16" ht="14.4">
      <c r="A12745">
        <v>12773</v>
      </c>
      <c s="1">
        <v>44949</v>
      </c>
      <c s="2">
        <v>0.4252546296296296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2746" spans="1:16" ht="14.4">
      <c r="A12746">
        <v>12774</v>
      </c>
      <c s="1">
        <v>44949</v>
      </c>
      <c s="2">
        <v>0.4254629629629629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747" spans="1:16" ht="14.4">
      <c r="A12747">
        <v>12775</v>
      </c>
      <c s="1">
        <v>44949</v>
      </c>
      <c s="2">
        <v>0.425972222222222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2748" spans="1:16" ht="14.4">
      <c r="A12748">
        <v>12776</v>
      </c>
      <c s="1">
        <v>44949</v>
      </c>
      <c s="2">
        <v>0.425972222222222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749" spans="1:16" ht="14.4">
      <c r="A12749">
        <v>12777</v>
      </c>
      <c s="1">
        <v>44949</v>
      </c>
      <c s="2">
        <v>0.427199074074074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2750" spans="1:16" ht="14.4">
      <c r="A12750">
        <v>12778</v>
      </c>
      <c s="1">
        <v>44949</v>
      </c>
      <c s="2">
        <v>0.42818287037037039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2751" spans="1:16" ht="14.4">
      <c r="A12751">
        <v>12779</v>
      </c>
      <c s="1">
        <v>44949</v>
      </c>
      <c s="2">
        <v>0.4281828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752" spans="1:16" ht="14.4">
      <c r="A12752">
        <v>12780</v>
      </c>
      <c s="1">
        <v>44949</v>
      </c>
      <c s="2">
        <v>0.42968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753" spans="1:16" ht="14.4">
      <c r="A12753">
        <v>12781</v>
      </c>
      <c s="1">
        <v>44949</v>
      </c>
      <c s="2">
        <v>0.42988425925925927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754" spans="1:16" ht="14.4">
      <c r="A12754">
        <v>12782</v>
      </c>
      <c s="1">
        <v>44949</v>
      </c>
      <c s="2">
        <v>0.43100694444444443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2755" spans="1:16" ht="14.4">
      <c r="A12755">
        <v>12783</v>
      </c>
      <c s="1">
        <v>44949</v>
      </c>
      <c s="2">
        <v>0.431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2756" spans="1:16" ht="14.4">
      <c r="A12756">
        <v>12784</v>
      </c>
      <c s="1">
        <v>44949</v>
      </c>
      <c s="2">
        <v>0.431435185185185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2757" spans="1:16" ht="14.4">
      <c r="A12757">
        <v>12785</v>
      </c>
      <c s="1">
        <v>44949</v>
      </c>
      <c s="2">
        <v>0.4314467592592592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2758" spans="1:16" ht="14.4">
      <c r="A12758">
        <v>12786</v>
      </c>
      <c s="1">
        <v>44949</v>
      </c>
      <c s="2">
        <v>0.434699074074074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2759" spans="1:16" ht="14.4">
      <c r="A12759">
        <v>12787</v>
      </c>
      <c s="1">
        <v>44949</v>
      </c>
      <c s="2">
        <v>0.43540509259259258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760" spans="1:16" ht="14.4">
      <c r="A12760">
        <v>12788</v>
      </c>
      <c s="1">
        <v>44949</v>
      </c>
      <c s="2">
        <v>0.4354050925925925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761" spans="1:16" ht="14.4">
      <c r="A12761">
        <v>12789</v>
      </c>
      <c s="1">
        <v>44949</v>
      </c>
      <c s="2">
        <v>0.4357754629629629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762" spans="1:16" ht="14.4">
      <c r="A12762">
        <v>12790</v>
      </c>
      <c s="1">
        <v>44949</v>
      </c>
      <c s="2">
        <v>0.4357870370370370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763" spans="1:16" ht="14.4">
      <c r="A12763">
        <v>12791</v>
      </c>
      <c s="1">
        <v>44949</v>
      </c>
      <c s="2">
        <v>0.437534722222222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764" spans="1:16" ht="14.4">
      <c r="A12764">
        <v>12792</v>
      </c>
      <c s="1">
        <v>44949</v>
      </c>
      <c s="2">
        <v>0.437534722222222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2765" spans="1:16" ht="14.4">
      <c r="A12765">
        <v>12793</v>
      </c>
      <c s="1">
        <v>44949</v>
      </c>
      <c s="2">
        <v>0.4386921296296296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2766" spans="1:16" ht="14.4">
      <c r="A12766">
        <v>12794</v>
      </c>
      <c s="1">
        <v>44949</v>
      </c>
      <c s="2">
        <v>0.4392939814814814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767" spans="1:16" ht="14.4">
      <c r="A12767">
        <v>12795</v>
      </c>
      <c s="1">
        <v>44949</v>
      </c>
      <c s="2">
        <v>0.439293981481481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768" spans="1:16" ht="14.4">
      <c r="A12768">
        <v>12796</v>
      </c>
      <c s="1">
        <v>44949</v>
      </c>
      <c s="2">
        <v>0.43936342592592592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1</v>
      </c>
      <c t="s">
        <v>103</v>
      </c>
      <c t="s">
        <v>124</v>
      </c>
      <c>
        <v>14.75</v>
      </c>
    </row>
    <row r="12769" spans="1:16" ht="14.4">
      <c r="A12769">
        <v>12797</v>
      </c>
      <c s="1">
        <v>44949</v>
      </c>
      <c s="2">
        <v>0.441296296296296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2770" spans="1:16" ht="14.4">
      <c r="A12770">
        <v>12798</v>
      </c>
      <c s="1">
        <v>44949</v>
      </c>
      <c s="2">
        <v>0.4418634259259259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771" spans="1:16" ht="14.4">
      <c r="A12771">
        <v>12799</v>
      </c>
      <c s="1">
        <v>44949</v>
      </c>
      <c s="2">
        <v>0.4442361111111111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2772" spans="1:16" ht="14.4">
      <c r="A12772">
        <v>12800</v>
      </c>
      <c s="1">
        <v>44949</v>
      </c>
      <c s="2">
        <v>0.4442824074074074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773" spans="1:16" ht="14.4">
      <c r="A12773">
        <v>12801</v>
      </c>
      <c s="1">
        <v>44949</v>
      </c>
      <c s="2">
        <v>0.445543981481481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2774" spans="1:16" ht="14.4">
      <c r="A12774">
        <v>12802</v>
      </c>
      <c s="1">
        <v>44949</v>
      </c>
      <c s="2">
        <v>0.445833333333333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775" spans="1:16" ht="14.4">
      <c r="A12775">
        <v>12803</v>
      </c>
      <c s="1">
        <v>44949</v>
      </c>
      <c s="2">
        <v>0.4461342592592592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2776" spans="1:16" ht="14.4">
      <c r="A12776">
        <v>12804</v>
      </c>
      <c s="1">
        <v>44949</v>
      </c>
      <c s="2">
        <v>0.446365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777" spans="1:16" ht="14.4">
      <c r="A12777">
        <v>12805</v>
      </c>
      <c s="1">
        <v>44949</v>
      </c>
      <c s="2">
        <v>0.451377314814814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778" spans="1:16" ht="14.4">
      <c r="A12778">
        <v>12806</v>
      </c>
      <c s="1">
        <v>44949</v>
      </c>
      <c s="2">
        <v>0.451377314814814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2779" spans="1:16" ht="14.4">
      <c r="A12779">
        <v>12807</v>
      </c>
      <c s="1">
        <v>44949</v>
      </c>
      <c s="2">
        <v>0.4514930555555555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2780" spans="1:16" ht="14.4">
      <c r="A12780">
        <v>12808</v>
      </c>
      <c s="1">
        <v>44949</v>
      </c>
      <c s="2">
        <v>0.451863425925925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2781" spans="1:16" ht="14.4">
      <c r="A12781">
        <v>12809</v>
      </c>
      <c s="1">
        <v>44949</v>
      </c>
      <c s="2">
        <v>0.4527893518518518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2782" spans="1:16" ht="14.4">
      <c r="A12782">
        <v>12810</v>
      </c>
      <c s="1">
        <v>44949</v>
      </c>
      <c s="2">
        <v>0.4548032407407407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9</v>
      </c>
    </row>
    <row r="12783" spans="1:16" ht="14.4">
      <c r="A12783">
        <v>12811</v>
      </c>
      <c s="1">
        <v>44949</v>
      </c>
      <c s="2">
        <v>0.4572222222222222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7.6500000000000004</v>
      </c>
    </row>
    <row r="12784" spans="1:16" ht="14.4">
      <c r="A12784">
        <v>12812</v>
      </c>
      <c s="1">
        <v>44949</v>
      </c>
      <c s="2">
        <v>0.4575231481481481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2785" spans="1:16" ht="14.4">
      <c r="A12785">
        <v>12813</v>
      </c>
      <c s="1">
        <v>44949</v>
      </c>
      <c s="2">
        <v>0.4577777777777777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2786" spans="1:16" ht="14.4">
      <c r="A12786">
        <v>12814</v>
      </c>
      <c s="1">
        <v>44949</v>
      </c>
      <c s="2">
        <v>0.4577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2787" spans="1:16" ht="14.4">
      <c r="A12787">
        <v>12815</v>
      </c>
      <c s="1">
        <v>44949</v>
      </c>
      <c s="2">
        <v>0.4578587962962962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2788" spans="1:16" ht="14.4">
      <c r="A12788">
        <v>12816</v>
      </c>
      <c s="1">
        <v>44949</v>
      </c>
      <c s="2">
        <v>0.4584490740740740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789" spans="1:16" ht="14.4">
      <c r="A12789">
        <v>12817</v>
      </c>
      <c s="1">
        <v>44949</v>
      </c>
      <c s="2">
        <v>0.45950231481481479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9</v>
      </c>
    </row>
    <row r="12790" spans="1:16" ht="14.4">
      <c r="A12790">
        <v>12818</v>
      </c>
      <c s="1">
        <v>44949</v>
      </c>
      <c s="2">
        <v>0.460706018518518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4</v>
      </c>
    </row>
    <row r="12791" spans="1:16" ht="14.4">
      <c r="A12791">
        <v>12819</v>
      </c>
      <c s="1">
        <v>44949</v>
      </c>
      <c s="2">
        <v>0.460844907407407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12792" spans="1:16" ht="14.4">
      <c r="A12792">
        <v>12820</v>
      </c>
      <c s="1">
        <v>44949</v>
      </c>
      <c s="2">
        <v>0.4623379629629629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793" spans="1:16" ht="14.4">
      <c r="A12793">
        <v>12821</v>
      </c>
      <c s="1">
        <v>44949</v>
      </c>
      <c s="2">
        <v>0.4629513888888888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794" spans="1:16" ht="14.4">
      <c r="A12794">
        <v>12822</v>
      </c>
      <c s="1">
        <v>44949</v>
      </c>
      <c s="2">
        <v>0.4631134259259259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2795" spans="1:16" ht="14.4">
      <c r="A12795">
        <v>12823</v>
      </c>
      <c s="1">
        <v>44949</v>
      </c>
      <c s="2">
        <v>0.463923611111111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2796" spans="1:16" ht="14.4">
      <c r="A12796">
        <v>12824</v>
      </c>
      <c s="1">
        <v>44949</v>
      </c>
      <c s="2">
        <v>0.4641782407407407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797" spans="1:16" ht="14.4">
      <c r="A12797">
        <v>12825</v>
      </c>
      <c s="1">
        <v>44949</v>
      </c>
      <c s="2">
        <v>0.4657060185185185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798" spans="1:16" ht="14.4">
      <c r="A12798">
        <v>12826</v>
      </c>
      <c s="1">
        <v>44949</v>
      </c>
      <c s="2">
        <v>0.4657060185185185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799" spans="1:16" ht="14.4">
      <c r="A12799">
        <v>12827</v>
      </c>
      <c s="1">
        <v>44949</v>
      </c>
      <c s="2">
        <v>0.4662037037037037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800" spans="1:16" ht="14.4">
      <c r="A12800">
        <v>12828</v>
      </c>
      <c s="1">
        <v>44949</v>
      </c>
      <c s="2">
        <v>0.4667476851851851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2801" spans="1:16" ht="14.4">
      <c r="A12801">
        <v>12829</v>
      </c>
      <c s="1">
        <v>44949</v>
      </c>
      <c s="2">
        <v>0.466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802" spans="1:16" ht="14.4">
      <c r="A12802">
        <v>12830</v>
      </c>
      <c s="1">
        <v>44949</v>
      </c>
      <c s="2">
        <v>0.4678935185185185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2803" spans="1:16" ht="14.4">
      <c r="A12803">
        <v>12831</v>
      </c>
      <c s="1">
        <v>44949</v>
      </c>
      <c s="2">
        <v>0.468194444444444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804" spans="1:16" ht="14.4">
      <c r="A12804">
        <v>12832</v>
      </c>
      <c s="1">
        <v>44949</v>
      </c>
      <c s="2">
        <v>0.4683101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2805" spans="1:16" ht="14.4">
      <c r="A12805">
        <v>12833</v>
      </c>
      <c s="1">
        <v>44949</v>
      </c>
      <c s="2">
        <v>0.4693171296296296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806" spans="1:16" ht="14.4">
      <c r="A12806">
        <v>12834</v>
      </c>
      <c s="1">
        <v>44949</v>
      </c>
      <c s="2">
        <v>0.4718402777777777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2807" spans="1:16" ht="14.4">
      <c r="A12807">
        <v>12835</v>
      </c>
      <c s="1">
        <v>44949</v>
      </c>
      <c s="2">
        <v>0.4729166666666666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2808" spans="1:16" ht="14.4">
      <c r="A12808">
        <v>12836</v>
      </c>
      <c s="1">
        <v>44949</v>
      </c>
      <c s="2">
        <v>0.4731018518518518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09" spans="1:16" ht="14.4">
      <c r="A12809">
        <v>12837</v>
      </c>
      <c s="1">
        <v>44949</v>
      </c>
      <c s="2">
        <v>0.4739236111111110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2810" spans="1:16" ht="14.4">
      <c r="A12810">
        <v>12838</v>
      </c>
      <c s="1">
        <v>44949</v>
      </c>
      <c s="2">
        <v>0.474085648148148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2811" spans="1:16" ht="14.4">
      <c r="A12811">
        <v>12839</v>
      </c>
      <c s="1">
        <v>44949</v>
      </c>
      <c s="2">
        <v>0.4744675925925925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1</v>
      </c>
      <c t="s">
        <v>103</v>
      </c>
      <c t="s">
        <v>124</v>
      </c>
      <c>
        <v>45</v>
      </c>
    </row>
    <row r="12812" spans="1:16" ht="14.4">
      <c r="A12812">
        <v>12840</v>
      </c>
      <c s="1">
        <v>44949</v>
      </c>
      <c s="2">
        <v>0.4750115740740740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2813" spans="1:16" ht="14.4">
      <c r="A12813">
        <v>12841</v>
      </c>
      <c s="1">
        <v>44949</v>
      </c>
      <c s="2">
        <v>0.4759375000000000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2814" spans="1:16" ht="14.4">
      <c r="A12814">
        <v>12842</v>
      </c>
      <c s="1">
        <v>44949</v>
      </c>
      <c s="2">
        <v>0.4762384259259259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2815" spans="1:16" ht="14.4">
      <c r="A12815">
        <v>12843</v>
      </c>
      <c s="1">
        <v>44949</v>
      </c>
      <c s="2">
        <v>0.4771412037037037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16" spans="1:16" ht="14.4">
      <c r="A12816">
        <v>12844</v>
      </c>
      <c s="1">
        <v>44949</v>
      </c>
      <c s="2">
        <v>0.478935185185185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2817" spans="1:16" ht="14.4">
      <c r="A12817">
        <v>12845</v>
      </c>
      <c s="1">
        <v>44949</v>
      </c>
      <c s="2">
        <v>0.4806250000000000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818" spans="1:16" ht="14.4">
      <c r="A12818">
        <v>12846</v>
      </c>
      <c s="1">
        <v>44949</v>
      </c>
      <c s="2">
        <v>0.4817013888888889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11.25</v>
      </c>
    </row>
    <row r="12819" spans="1:16" ht="14.4">
      <c r="A12819">
        <v>12847</v>
      </c>
      <c s="1">
        <v>44949</v>
      </c>
      <c s="2">
        <v>0.4817013888888889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1.6000000000000001</v>
      </c>
    </row>
    <row r="12820" spans="1:16" ht="14.4">
      <c r="A12820">
        <v>12848</v>
      </c>
      <c s="1">
        <v>44949</v>
      </c>
      <c s="2">
        <v>0.4822916666666666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821" spans="1:16" ht="14.4">
      <c r="A12821">
        <v>12849</v>
      </c>
      <c s="1">
        <v>44949</v>
      </c>
      <c s="2">
        <v>0.482870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2822" spans="1:16" ht="14.4">
      <c r="A12822">
        <v>12850</v>
      </c>
      <c s="1">
        <v>44949</v>
      </c>
      <c s="2">
        <v>0.4834837962962962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2823" spans="1:16" ht="14.4">
      <c r="A12823">
        <v>12851</v>
      </c>
      <c s="1">
        <v>44949</v>
      </c>
      <c s="2">
        <v>0.4859953703703703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2824" spans="1:16" ht="14.4">
      <c r="A12824">
        <v>12852</v>
      </c>
      <c s="1">
        <v>44949</v>
      </c>
      <c s="2">
        <v>0.4859953703703703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2825" spans="1:16" ht="14.4">
      <c r="A12825">
        <v>12853</v>
      </c>
      <c s="1">
        <v>44949</v>
      </c>
      <c s="2">
        <v>0.4861574074074074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2826" spans="1:16" ht="14.4">
      <c r="A12826">
        <v>12854</v>
      </c>
      <c s="1">
        <v>44949</v>
      </c>
      <c s="2">
        <v>0.4870949074074074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827" spans="1:16" ht="14.4">
      <c r="A12827">
        <v>12855</v>
      </c>
      <c s="1">
        <v>44949</v>
      </c>
      <c s="2">
        <v>0.488645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2828" spans="1:16" ht="14.4">
      <c r="A12828">
        <v>12856</v>
      </c>
      <c s="1">
        <v>44949</v>
      </c>
      <c s="2">
        <v>0.4886458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829" spans="1:16" ht="14.4">
      <c r="A12829">
        <v>12857</v>
      </c>
      <c s="1">
        <v>44949</v>
      </c>
      <c s="2">
        <v>0.4905324074074073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830" spans="1:16" ht="14.4">
      <c r="A12830">
        <v>12858</v>
      </c>
      <c s="1">
        <v>44949</v>
      </c>
      <c s="2">
        <v>0.49053240740740739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1</v>
      </c>
      <c t="s">
        <v>103</v>
      </c>
      <c t="s">
        <v>124</v>
      </c>
      <c>
        <v>8.9499999999999993</v>
      </c>
    </row>
    <row r="12831" spans="1:16" ht="14.4">
      <c r="A12831">
        <v>12859</v>
      </c>
      <c s="1">
        <v>44949</v>
      </c>
      <c s="2">
        <v>0.4919328703703703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2832" spans="1:16" ht="14.4">
      <c r="A12832">
        <v>12860</v>
      </c>
      <c s="1">
        <v>44949</v>
      </c>
      <c s="2">
        <v>0.4921064814814815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2833" spans="1:16" ht="14.4">
      <c r="A12833">
        <v>12861</v>
      </c>
      <c s="1">
        <v>44949</v>
      </c>
      <c s="2">
        <v>0.4928356481481481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834" spans="1:16" ht="14.4">
      <c r="A12834">
        <v>12862</v>
      </c>
      <c s="1">
        <v>44949</v>
      </c>
      <c s="2">
        <v>0.4929629629629629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835" spans="1:16" ht="14.4">
      <c r="A12835">
        <v>12863</v>
      </c>
      <c s="1">
        <v>44949</v>
      </c>
      <c s="2">
        <v>0.49684027777777778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836" spans="1:16" ht="14.4">
      <c r="A12836">
        <v>12864</v>
      </c>
      <c s="1">
        <v>44949</v>
      </c>
      <c s="2">
        <v>0.500474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837" spans="1:16" ht="14.4">
      <c r="A12837">
        <v>12865</v>
      </c>
      <c s="1">
        <v>44949</v>
      </c>
      <c s="2">
        <v>0.5007060185185184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2838" spans="1:16" ht="14.4">
      <c r="A12838">
        <v>12866</v>
      </c>
      <c s="1">
        <v>44949</v>
      </c>
      <c s="2">
        <v>0.5032870370370370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2839" spans="1:16" ht="14.4">
      <c r="A12839">
        <v>12867</v>
      </c>
      <c s="1">
        <v>44949</v>
      </c>
      <c s="2">
        <v>0.5044675925925925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2840" spans="1:16" ht="14.4">
      <c r="A12840">
        <v>12868</v>
      </c>
      <c s="1">
        <v>44949</v>
      </c>
      <c s="2">
        <v>0.5066435185185185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2841" spans="1:16" ht="14.4">
      <c r="A12841">
        <v>12869</v>
      </c>
      <c s="1">
        <v>44949</v>
      </c>
      <c s="2">
        <v>0.506712962962962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42" spans="1:16" ht="14.4">
      <c r="A12842">
        <v>12870</v>
      </c>
      <c s="1">
        <v>44949</v>
      </c>
      <c s="2">
        <v>0.5068865740740741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843" spans="1:16" ht="14.4">
      <c r="A12843">
        <v>12871</v>
      </c>
      <c s="1">
        <v>44949</v>
      </c>
      <c s="2">
        <v>0.50728009259259255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2844" spans="1:16" ht="14.4">
      <c r="A12844">
        <v>12872</v>
      </c>
      <c s="1">
        <v>44949</v>
      </c>
      <c s="2">
        <v>0.507465277777777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845" spans="1:16" ht="14.4">
      <c r="A12845">
        <v>12873</v>
      </c>
      <c s="1">
        <v>44949</v>
      </c>
      <c s="2">
        <v>0.508483796296296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2846" spans="1:16" ht="14.4">
      <c r="A12846">
        <v>12874</v>
      </c>
      <c s="1">
        <v>44949</v>
      </c>
      <c s="2">
        <v>0.513425925925925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2847" spans="1:16" ht="14.4">
      <c r="A12847">
        <v>12875</v>
      </c>
      <c s="1">
        <v>44949</v>
      </c>
      <c s="2">
        <v>0.5136805555555555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848" spans="1:16" ht="14.4">
      <c r="A12848">
        <v>12876</v>
      </c>
      <c s="1">
        <v>44949</v>
      </c>
      <c s="2">
        <v>0.5176157407407407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2849" spans="1:16" ht="14.4">
      <c r="A12849">
        <v>12877</v>
      </c>
      <c s="1">
        <v>44949</v>
      </c>
      <c s="2">
        <v>0.5184722222222222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850" spans="1:16" ht="14.4">
      <c r="A12850">
        <v>12878</v>
      </c>
      <c s="1">
        <v>44949</v>
      </c>
      <c s="2">
        <v>0.5184722222222222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2851" spans="1:16" ht="14.4">
      <c r="A12851">
        <v>12879</v>
      </c>
      <c s="1">
        <v>44949</v>
      </c>
      <c s="2">
        <v>0.5185995370370369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52" spans="1:16" ht="14.4">
      <c r="A12852">
        <v>12880</v>
      </c>
      <c s="1">
        <v>44949</v>
      </c>
      <c s="2">
        <v>0.5206481481481481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2853" spans="1:16" ht="14.4">
      <c r="A12853">
        <v>12881</v>
      </c>
      <c s="1">
        <v>44949</v>
      </c>
      <c s="2">
        <v>0.5228587962962962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854" spans="1:16" ht="14.4">
      <c r="A12854">
        <v>12882</v>
      </c>
      <c s="1">
        <v>44949</v>
      </c>
      <c s="2">
        <v>0.5255439814814815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6</v>
      </c>
    </row>
    <row r="12855" spans="1:16" ht="14.4">
      <c r="A12855">
        <v>12883</v>
      </c>
      <c s="1">
        <v>44949</v>
      </c>
      <c s="2">
        <v>0.5266666666666666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856" spans="1:16" ht="14.4">
      <c r="A12856">
        <v>12884</v>
      </c>
      <c s="1">
        <v>44949</v>
      </c>
      <c s="2">
        <v>0.5281249999999999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857" spans="1:16" ht="14.4">
      <c r="A12857">
        <v>12885</v>
      </c>
      <c s="1">
        <v>44949</v>
      </c>
      <c s="2">
        <v>0.52877314814814813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2858" spans="1:16" ht="14.4">
      <c r="A12858">
        <v>12886</v>
      </c>
      <c s="1">
        <v>44949</v>
      </c>
      <c s="2">
        <v>0.5308101851851851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859" spans="1:16" ht="14.4">
      <c r="A12859">
        <v>12887</v>
      </c>
      <c s="1">
        <v>44949</v>
      </c>
      <c s="2">
        <v>0.5314467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860" spans="1:16" ht="14.4">
      <c r="A12860">
        <v>12888</v>
      </c>
      <c s="1">
        <v>44949</v>
      </c>
      <c s="2">
        <v>0.5327314814814815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2861" spans="1:16" ht="14.4">
      <c r="A12861">
        <v>12889</v>
      </c>
      <c s="1">
        <v>44949</v>
      </c>
      <c s="2">
        <v>0.5330092592592592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862" spans="1:16" ht="14.4">
      <c r="A12862">
        <v>12890</v>
      </c>
      <c s="1">
        <v>44949</v>
      </c>
      <c s="2">
        <v>0.5331365740740741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2863" spans="1:16" ht="14.4">
      <c r="A12863">
        <v>12891</v>
      </c>
      <c s="1">
        <v>44949</v>
      </c>
      <c s="2">
        <v>0.53585648148148146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7.5</v>
      </c>
    </row>
    <row r="12864" spans="1:16" ht="14.4">
      <c r="A12864">
        <v>12892</v>
      </c>
      <c s="1">
        <v>44949</v>
      </c>
      <c s="2">
        <v>0.5381018518518518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65" spans="1:16" ht="14.4">
      <c r="A12865">
        <v>12893</v>
      </c>
      <c s="1">
        <v>44949</v>
      </c>
      <c s="2">
        <v>0.5411921296296295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12866" spans="1:16" ht="14.4">
      <c r="A12866">
        <v>12894</v>
      </c>
      <c s="1">
        <v>44949</v>
      </c>
      <c s="2">
        <v>0.54119212962962959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0.80000000000000004</v>
      </c>
    </row>
    <row r="12867" spans="1:16" ht="14.4">
      <c r="A12867">
        <v>12895</v>
      </c>
      <c s="1">
        <v>44949</v>
      </c>
      <c s="2">
        <v>0.54119212962962959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1</v>
      </c>
      <c t="s">
        <v>103</v>
      </c>
      <c t="s">
        <v>124</v>
      </c>
      <c>
        <v>14</v>
      </c>
    </row>
    <row r="12868" spans="1:16" ht="14.4">
      <c r="A12868">
        <v>12896</v>
      </c>
      <c s="1">
        <v>44949</v>
      </c>
      <c s="2">
        <v>0.54422453703703699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9</v>
      </c>
    </row>
    <row r="12869" spans="1:16" ht="14.4">
      <c r="A12869">
        <v>12897</v>
      </c>
      <c s="1">
        <v>44949</v>
      </c>
      <c s="2">
        <v>0.5459374999999999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2870" spans="1:16" ht="14.4">
      <c r="A12870">
        <v>12898</v>
      </c>
      <c s="1">
        <v>44949</v>
      </c>
      <c s="2">
        <v>0.5476504629629629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2871" spans="1:16" ht="14.4">
      <c r="A12871">
        <v>12899</v>
      </c>
      <c s="1">
        <v>44949</v>
      </c>
      <c s="2">
        <v>0.551354166666666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2872" spans="1:16" ht="14.4">
      <c r="A12872">
        <v>12900</v>
      </c>
      <c s="1">
        <v>44949</v>
      </c>
      <c s="2">
        <v>0.5536342592592592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873" spans="1:16" ht="14.4">
      <c r="A12873">
        <v>12901</v>
      </c>
      <c s="1">
        <v>44949</v>
      </c>
      <c s="2">
        <v>0.5536342592592592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0.80000000000000004</v>
      </c>
    </row>
    <row r="12874" spans="1:16" ht="14.4">
      <c r="A12874">
        <v>12902</v>
      </c>
      <c s="1">
        <v>44949</v>
      </c>
      <c s="2">
        <v>0.55368055555555551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875" spans="1:16" ht="14.4">
      <c r="A12875">
        <v>12903</v>
      </c>
      <c s="1">
        <v>44949</v>
      </c>
      <c s="2">
        <v>0.555659722222222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2876" spans="1:16" ht="14.4">
      <c r="A12876">
        <v>12904</v>
      </c>
      <c s="1">
        <v>44949</v>
      </c>
      <c s="2">
        <v>0.55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877" spans="1:16" ht="14.4">
      <c r="A12877">
        <v>12905</v>
      </c>
      <c s="1">
        <v>44949</v>
      </c>
      <c s="2">
        <v>0.5576736111111111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2878" spans="1:16" ht="14.4">
      <c r="A12878">
        <v>12906</v>
      </c>
      <c s="1">
        <v>44949</v>
      </c>
      <c s="2">
        <v>0.5582870370370370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879" spans="1:16" ht="14.4">
      <c r="A12879">
        <v>12907</v>
      </c>
      <c s="1">
        <v>44949</v>
      </c>
      <c s="2">
        <v>0.5617129629629629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2880" spans="1:16" ht="14.4">
      <c r="A12880">
        <v>12908</v>
      </c>
      <c s="1">
        <v>44949</v>
      </c>
      <c s="2">
        <v>0.5632870370370370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881" spans="1:16" ht="14.4">
      <c r="A12881">
        <v>12909</v>
      </c>
      <c s="1">
        <v>44949</v>
      </c>
      <c s="2">
        <v>0.5635416666666667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882" spans="1:16" ht="14.4">
      <c r="A12882">
        <v>12910</v>
      </c>
      <c s="1">
        <v>44949</v>
      </c>
      <c s="2">
        <v>0.5652199074074074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2883" spans="1:16" ht="14.4">
      <c r="A12883">
        <v>12911</v>
      </c>
      <c s="1">
        <v>44949</v>
      </c>
      <c s="2">
        <v>0.56601851851851848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10.5</v>
      </c>
    </row>
    <row r="12884" spans="1:16" ht="14.4">
      <c r="A12884">
        <v>12912</v>
      </c>
      <c s="1">
        <v>44949</v>
      </c>
      <c s="2">
        <v>0.566296296296296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2885" spans="1:16" ht="14.4">
      <c r="A12885">
        <v>12913</v>
      </c>
      <c s="1">
        <v>44949</v>
      </c>
      <c s="2">
        <v>0.5705092592592592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1</v>
      </c>
      <c t="s">
        <v>103</v>
      </c>
      <c t="s">
        <v>124</v>
      </c>
      <c>
        <v>18</v>
      </c>
    </row>
    <row r="12886" spans="1:16" ht="14.4">
      <c r="A12886">
        <v>12914</v>
      </c>
      <c s="1">
        <v>44949</v>
      </c>
      <c s="2">
        <v>0.57196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887" spans="1:16" ht="14.4">
      <c r="A12887">
        <v>12915</v>
      </c>
      <c s="1">
        <v>44949</v>
      </c>
      <c s="2">
        <v>0.5751041666666666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888" spans="1:16" ht="14.4">
      <c r="A12888">
        <v>12916</v>
      </c>
      <c s="1">
        <v>44949</v>
      </c>
      <c s="2">
        <v>0.5759837962962962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889" spans="1:16" ht="14.4">
      <c r="A12889">
        <v>12917</v>
      </c>
      <c s="1">
        <v>44949</v>
      </c>
      <c s="2">
        <v>0.5759837962962962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890" spans="1:16" ht="14.4">
      <c r="A12890">
        <v>12918</v>
      </c>
      <c s="1">
        <v>44949</v>
      </c>
      <c s="2">
        <v>0.5763773148148148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2891" spans="1:16" ht="14.4">
      <c r="A12891">
        <v>12919</v>
      </c>
      <c s="1">
        <v>44949</v>
      </c>
      <c s="2">
        <v>0.57848379629629632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6.5999999999999996</v>
      </c>
    </row>
    <row r="12892" spans="1:16" ht="14.4">
      <c r="A12892">
        <v>12920</v>
      </c>
      <c s="1">
        <v>44949</v>
      </c>
      <c s="2">
        <v>0.57995370370370369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6</v>
      </c>
    </row>
    <row r="12893" spans="1:16" ht="14.4">
      <c r="A12893">
        <v>12921</v>
      </c>
      <c s="1">
        <v>44949</v>
      </c>
      <c s="2">
        <v>0.5818287037037036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2894" spans="1:16" ht="14.4">
      <c r="A12894">
        <v>12922</v>
      </c>
      <c s="1">
        <v>44949</v>
      </c>
      <c s="2">
        <v>0.58206018518518521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895" spans="1:16" ht="14.4">
      <c r="A12895">
        <v>12923</v>
      </c>
      <c s="1">
        <v>44949</v>
      </c>
      <c s="2">
        <v>0.582986111111111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2896" spans="1:16" ht="14.4">
      <c r="A12896">
        <v>12924</v>
      </c>
      <c s="1">
        <v>44949</v>
      </c>
      <c s="2">
        <v>0.5830439814814815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2897" spans="1:16" ht="14.4">
      <c r="A12897">
        <v>12925</v>
      </c>
      <c s="1">
        <v>44949</v>
      </c>
      <c s="2">
        <v>0.5834837962962963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6</v>
      </c>
    </row>
    <row r="12898" spans="1:16" ht="14.4">
      <c r="A12898">
        <v>12926</v>
      </c>
      <c s="1">
        <v>44949</v>
      </c>
      <c s="2">
        <v>0.5842824074074074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899" spans="1:16" ht="14.4">
      <c r="A12899">
        <v>12927</v>
      </c>
      <c s="1">
        <v>44949</v>
      </c>
      <c s="2">
        <v>0.5860648148148147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900" spans="1:16" ht="14.4">
      <c r="A12900">
        <v>12928</v>
      </c>
      <c s="1">
        <v>44949</v>
      </c>
      <c s="2">
        <v>0.586273148148148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2901" spans="1:16" ht="14.4">
      <c r="A12901">
        <v>12929</v>
      </c>
      <c s="1">
        <v>44949</v>
      </c>
      <c s="2">
        <v>0.586273148148148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2902" spans="1:16" ht="14.4">
      <c r="A12902">
        <v>12930</v>
      </c>
      <c s="1">
        <v>44949</v>
      </c>
      <c s="2">
        <v>0.5863425925925925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2903" spans="1:16" ht="14.4">
      <c r="A12903">
        <v>12931</v>
      </c>
      <c s="1">
        <v>44949</v>
      </c>
      <c s="2">
        <v>0.5887615740740740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2904" spans="1:16" ht="14.4">
      <c r="A12904">
        <v>12932</v>
      </c>
      <c s="1">
        <v>44949</v>
      </c>
      <c s="2">
        <v>0.59087962962962959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905" spans="1:16" ht="14.4">
      <c r="A12905">
        <v>12933</v>
      </c>
      <c s="1">
        <v>44949</v>
      </c>
      <c s="2">
        <v>0.5913773148148148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2906" spans="1:16" ht="14.4">
      <c r="A12906">
        <v>12934</v>
      </c>
      <c s="1">
        <v>44949</v>
      </c>
      <c s="2">
        <v>0.591898148148148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907" spans="1:16" ht="14.4">
      <c r="A12907">
        <v>12935</v>
      </c>
      <c s="1">
        <v>44949</v>
      </c>
      <c s="2">
        <v>0.5928819444444444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9</v>
      </c>
    </row>
    <row r="12908" spans="1:16" ht="14.4">
      <c r="A12908">
        <v>12936</v>
      </c>
      <c s="1">
        <v>44949</v>
      </c>
      <c s="2">
        <v>0.5939351851851851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909" spans="1:16" ht="14.4">
      <c r="A12909">
        <v>12937</v>
      </c>
      <c s="1">
        <v>44949</v>
      </c>
      <c s="2">
        <v>0.595428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2910" spans="1:16" ht="14.4">
      <c r="A12910">
        <v>12938</v>
      </c>
      <c s="1">
        <v>44949</v>
      </c>
      <c s="2">
        <v>0.5960532407407407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2911" spans="1:16" ht="14.4">
      <c r="A12911">
        <v>12939</v>
      </c>
      <c s="1">
        <v>44949</v>
      </c>
      <c s="2">
        <v>0.5960532407407407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2912" spans="1:16" ht="14.4">
      <c r="A12912">
        <v>12940</v>
      </c>
      <c s="1">
        <v>44949</v>
      </c>
      <c s="2">
        <v>0.5969328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2913" spans="1:16" ht="14.4">
      <c r="A12913">
        <v>12941</v>
      </c>
      <c s="1">
        <v>44949</v>
      </c>
      <c s="2">
        <v>0.598310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2914" spans="1:16" ht="14.4">
      <c r="A12914">
        <v>12942</v>
      </c>
      <c s="1">
        <v>44949</v>
      </c>
      <c s="2">
        <v>0.5983217592592592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2915" spans="1:16" ht="14.4">
      <c r="A12915">
        <v>12943</v>
      </c>
      <c s="1">
        <v>44949</v>
      </c>
      <c s="2">
        <v>0.5988657407407407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2916" spans="1:16" ht="14.4">
      <c r="A12916">
        <v>12944</v>
      </c>
      <c s="1">
        <v>44949</v>
      </c>
      <c s="2">
        <v>0.6003819444444444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917" spans="1:16" ht="14.4">
      <c r="A12917">
        <v>12945</v>
      </c>
      <c s="1">
        <v>44949</v>
      </c>
      <c s="2">
        <v>0.602152777777777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2918" spans="1:16" ht="14.4">
      <c r="A12918">
        <v>12946</v>
      </c>
      <c s="1">
        <v>44949</v>
      </c>
      <c s="2">
        <v>0.606041666666666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2919" spans="1:16" ht="14.4">
      <c r="A12919">
        <v>12947</v>
      </c>
      <c s="1">
        <v>44949</v>
      </c>
      <c s="2">
        <v>0.6063078703703703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920" spans="1:16" ht="14.4">
      <c r="A12920">
        <v>12948</v>
      </c>
      <c s="1">
        <v>44949</v>
      </c>
      <c s="2">
        <v>0.6065509259259259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2921" spans="1:16" ht="14.4">
      <c r="A12921">
        <v>12949</v>
      </c>
      <c s="1">
        <v>44949</v>
      </c>
      <c s="2">
        <v>0.6077430555555555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922" spans="1:16" ht="14.4">
      <c r="A12922">
        <v>12950</v>
      </c>
      <c s="1">
        <v>44949</v>
      </c>
      <c s="2">
        <v>0.6077430555555555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923" spans="1:16" ht="14.4">
      <c r="A12923">
        <v>12951</v>
      </c>
      <c s="1">
        <v>44949</v>
      </c>
      <c s="2">
        <v>0.60858796296296291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2924" spans="1:16" ht="14.4">
      <c r="A12924">
        <v>12952</v>
      </c>
      <c s="1">
        <v>44949</v>
      </c>
      <c s="2">
        <v>0.6085879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2925" spans="1:16" ht="14.4">
      <c r="A12925">
        <v>12953</v>
      </c>
      <c s="1">
        <v>44949</v>
      </c>
      <c s="2">
        <v>0.6089930555555556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926" spans="1:16" ht="14.4">
      <c r="A12926">
        <v>12954</v>
      </c>
      <c s="1">
        <v>44949</v>
      </c>
      <c s="2">
        <v>0.6093981481481481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2927" spans="1:16" ht="14.4">
      <c r="A12927">
        <v>12955</v>
      </c>
      <c s="1">
        <v>44949</v>
      </c>
      <c s="2">
        <v>0.6105902777777777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2928" spans="1:16" ht="14.4">
      <c r="A12928">
        <v>12956</v>
      </c>
      <c s="1">
        <v>44949</v>
      </c>
      <c s="2">
        <v>0.6121643518518518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929" spans="1:16" ht="14.4">
      <c r="A12929">
        <v>12957</v>
      </c>
      <c s="1">
        <v>44949</v>
      </c>
      <c s="2">
        <v>0.6121643518518518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930" spans="1:16" ht="14.4">
      <c r="A12930">
        <v>12958</v>
      </c>
      <c s="1">
        <v>44949</v>
      </c>
      <c s="2">
        <v>0.6122569444444444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931" spans="1:16" ht="14.4">
      <c r="A12931">
        <v>12959</v>
      </c>
      <c s="1">
        <v>44949</v>
      </c>
      <c s="2">
        <v>0.613773148148148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932" spans="1:16" ht="14.4">
      <c r="A12932">
        <v>12960</v>
      </c>
      <c s="1">
        <v>44949</v>
      </c>
      <c s="2">
        <v>0.6153472222222222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933" spans="1:16" ht="14.4">
      <c r="A12933">
        <v>12961</v>
      </c>
      <c s="1">
        <v>44949</v>
      </c>
      <c s="2">
        <v>0.6154629629629629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2934" spans="1:16" ht="14.4">
      <c r="A12934">
        <v>12962</v>
      </c>
      <c s="1">
        <v>44949</v>
      </c>
      <c s="2">
        <v>0.6161805555555555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2935" spans="1:16" ht="14.4">
      <c r="A12935">
        <v>12963</v>
      </c>
      <c s="1">
        <v>44949</v>
      </c>
      <c s="2">
        <v>0.6165625000000000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936" spans="1:16" ht="14.4">
      <c r="A12936">
        <v>12964</v>
      </c>
      <c s="1">
        <v>44949</v>
      </c>
      <c s="2">
        <v>0.6181018518518518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2937" spans="1:16" ht="14.4">
      <c r="A12937">
        <v>12965</v>
      </c>
      <c s="1">
        <v>44949</v>
      </c>
      <c s="2">
        <v>0.6184143518518519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938" spans="1:16" ht="14.4">
      <c r="A12938">
        <v>12966</v>
      </c>
      <c s="1">
        <v>44949</v>
      </c>
      <c s="2">
        <v>0.618414351851851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1.6000000000000001</v>
      </c>
    </row>
    <row r="12939" spans="1:16" ht="14.4">
      <c r="A12939">
        <v>12967</v>
      </c>
      <c s="1">
        <v>44949</v>
      </c>
      <c s="2">
        <v>0.618414351851851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2940" spans="1:16" ht="14.4">
      <c r="A12940">
        <v>12968</v>
      </c>
      <c s="1">
        <v>44949</v>
      </c>
      <c s="2">
        <v>0.619317129629629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2941" spans="1:16" ht="14.4">
      <c r="A12941">
        <v>12969</v>
      </c>
      <c s="1">
        <v>44949</v>
      </c>
      <c s="2">
        <v>0.622858796296296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12942" spans="1:16" ht="14.4">
      <c r="A12942">
        <v>12970</v>
      </c>
      <c s="1">
        <v>44949</v>
      </c>
      <c s="2">
        <v>0.6241666666666666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943" spans="1:16" ht="14.4">
      <c r="A12943">
        <v>12971</v>
      </c>
      <c s="1">
        <v>44949</v>
      </c>
      <c s="2">
        <v>0.6249421296296295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944" spans="1:16" ht="14.4">
      <c r="A12944">
        <v>12972</v>
      </c>
      <c s="1">
        <v>44949</v>
      </c>
      <c s="2">
        <v>0.6291782407407406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945" spans="1:16" ht="14.4">
      <c r="A12945">
        <v>12973</v>
      </c>
      <c s="1">
        <v>44949</v>
      </c>
      <c s="2">
        <v>0.6337268518518518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946" spans="1:16" ht="14.4">
      <c r="A12946">
        <v>12974</v>
      </c>
      <c s="1">
        <v>44949</v>
      </c>
      <c s="2">
        <v>0.6356597222222222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947" spans="1:16" ht="14.4">
      <c r="A12947">
        <v>12975</v>
      </c>
      <c s="1">
        <v>44949</v>
      </c>
      <c s="2">
        <v>0.6391087962962962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2948" spans="1:16" ht="14.4">
      <c r="A12948">
        <v>12976</v>
      </c>
      <c s="1">
        <v>44949</v>
      </c>
      <c s="2">
        <v>0.6396759259259259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2949" spans="1:16" ht="14.4">
      <c r="A12949">
        <v>12977</v>
      </c>
      <c s="1">
        <v>44949</v>
      </c>
      <c s="2">
        <v>0.64108796296296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2950" spans="1:16" ht="14.4">
      <c r="A12950">
        <v>12978</v>
      </c>
      <c s="1">
        <v>44949</v>
      </c>
      <c s="2">
        <v>0.6432175925925925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2951" spans="1:16" ht="14.4">
      <c r="A12951">
        <v>12979</v>
      </c>
      <c s="1">
        <v>44949</v>
      </c>
      <c s="2">
        <v>0.6443634259259258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2952" spans="1:16" ht="14.4">
      <c r="A12952">
        <v>12980</v>
      </c>
      <c s="1">
        <v>44949</v>
      </c>
      <c s="2">
        <v>0.6450925925925925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2953" spans="1:16" ht="14.4">
      <c r="A12953">
        <v>12981</v>
      </c>
      <c s="1">
        <v>44949</v>
      </c>
      <c s="2">
        <v>0.646793981481481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2954" spans="1:16" ht="14.4">
      <c r="A12954">
        <v>12982</v>
      </c>
      <c s="1">
        <v>44949</v>
      </c>
      <c s="2">
        <v>0.6474884259259259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12955" spans="1:16" ht="14.4">
      <c r="A12955">
        <v>12983</v>
      </c>
      <c s="1">
        <v>44949</v>
      </c>
      <c s="2">
        <v>0.6486689814814814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11.25</v>
      </c>
    </row>
    <row r="12956" spans="1:16" ht="14.4">
      <c r="A12956">
        <v>12984</v>
      </c>
      <c s="1">
        <v>44949</v>
      </c>
      <c s="2">
        <v>0.6486689814814814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1.6000000000000001</v>
      </c>
    </row>
    <row r="12957" spans="1:16" ht="14.4">
      <c r="A12957">
        <v>12985</v>
      </c>
      <c s="1">
        <v>44949</v>
      </c>
      <c s="2">
        <v>0.6509953703703703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958" spans="1:16" ht="14.4">
      <c r="A12958">
        <v>12986</v>
      </c>
      <c s="1">
        <v>44949</v>
      </c>
      <c s="2">
        <v>0.6545254629629629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959" spans="1:16" ht="14.4">
      <c r="A12959">
        <v>12987</v>
      </c>
      <c s="1">
        <v>44949</v>
      </c>
      <c s="2">
        <v>0.654525462962962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2960" spans="1:16" ht="14.4">
      <c r="A12960">
        <v>12988</v>
      </c>
      <c s="1">
        <v>44949</v>
      </c>
      <c s="2">
        <v>0.6556944444444444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2961" spans="1:16" ht="14.4">
      <c r="A12961">
        <v>12989</v>
      </c>
      <c s="1">
        <v>44949</v>
      </c>
      <c s="2">
        <v>0.6586574074074074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2962" spans="1:16" ht="14.4">
      <c r="A12962">
        <v>12990</v>
      </c>
      <c s="1">
        <v>44949</v>
      </c>
      <c s="2">
        <v>0.6586574074074074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2963" spans="1:16" ht="14.4">
      <c r="A12963">
        <v>12991</v>
      </c>
      <c s="1">
        <v>44949</v>
      </c>
      <c s="2">
        <v>0.6591666666666666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2964" spans="1:16" ht="14.4">
      <c r="A12964">
        <v>12992</v>
      </c>
      <c s="1">
        <v>44949</v>
      </c>
      <c s="2">
        <v>0.6626157407407407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7.5</v>
      </c>
    </row>
    <row r="12965" spans="1:16" ht="14.4">
      <c r="A12965">
        <v>12993</v>
      </c>
      <c s="1">
        <v>44949</v>
      </c>
      <c s="2">
        <v>0.6638194444444444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2966" spans="1:16" ht="14.4">
      <c r="A12966">
        <v>12994</v>
      </c>
      <c s="1">
        <v>44949</v>
      </c>
      <c s="2">
        <v>0.6651620370370370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3</v>
      </c>
    </row>
    <row r="12967" spans="1:16" ht="14.4">
      <c r="A12967">
        <v>12995</v>
      </c>
      <c s="1">
        <v>44949</v>
      </c>
      <c s="2">
        <v>0.6679050925925925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2968" spans="1:16" ht="14.4">
      <c r="A12968">
        <v>12996</v>
      </c>
      <c s="1">
        <v>44949</v>
      </c>
      <c s="2">
        <v>0.66842592592592598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2969" spans="1:16" ht="14.4">
      <c r="A12969">
        <v>12997</v>
      </c>
      <c s="1">
        <v>44949</v>
      </c>
      <c s="2">
        <v>0.6684375000000000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2970" spans="1:16" ht="14.4">
      <c r="A12970">
        <v>12998</v>
      </c>
      <c s="1">
        <v>44949</v>
      </c>
      <c s="2">
        <v>0.671157407407407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2971" spans="1:16" ht="14.4">
      <c r="A12971">
        <v>12999</v>
      </c>
      <c s="1">
        <v>44949</v>
      </c>
      <c s="2">
        <v>0.6711574074074073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2972" spans="1:16" ht="14.4">
      <c r="A12972">
        <v>13000</v>
      </c>
      <c s="1">
        <v>44949</v>
      </c>
      <c s="2">
        <v>0.67299768518518521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7.5</v>
      </c>
    </row>
    <row r="12973" spans="1:16" ht="14.4">
      <c r="A12973">
        <v>13001</v>
      </c>
      <c s="1">
        <v>44949</v>
      </c>
      <c s="2">
        <v>0.6730439814814814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12974" spans="1:16" ht="14.4">
      <c r="A12974">
        <v>13002</v>
      </c>
      <c s="1">
        <v>44949</v>
      </c>
      <c s="2">
        <v>0.676296296296296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2975" spans="1:16" ht="14.4">
      <c r="A12975">
        <v>13003</v>
      </c>
      <c s="1">
        <v>44949</v>
      </c>
      <c s="2">
        <v>0.6764699074074074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2976" spans="1:16" ht="14.4">
      <c r="A12976">
        <v>13004</v>
      </c>
      <c s="1">
        <v>44949</v>
      </c>
      <c s="2">
        <v>0.6781249999999999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2977" spans="1:16" ht="14.4">
      <c r="A12977">
        <v>13005</v>
      </c>
      <c s="1">
        <v>44949</v>
      </c>
      <c s="2">
        <v>0.679166666666666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2978" spans="1:16" ht="14.4">
      <c r="A12978">
        <v>13006</v>
      </c>
      <c s="1">
        <v>44949</v>
      </c>
      <c s="2">
        <v>0.6794560185185185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2979" spans="1:16" ht="14.4">
      <c r="A12979">
        <v>13007</v>
      </c>
      <c s="1">
        <v>44949</v>
      </c>
      <c s="2">
        <v>0.68040509259259263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7.5</v>
      </c>
    </row>
    <row r="12980" spans="1:16" ht="14.4">
      <c r="A12980">
        <v>13008</v>
      </c>
      <c s="1">
        <v>44949</v>
      </c>
      <c s="2">
        <v>0.68090277777777775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2981" spans="1:16" ht="14.4">
      <c r="A12981">
        <v>13009</v>
      </c>
      <c s="1">
        <v>44949</v>
      </c>
      <c s="2">
        <v>0.6815393518518518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2982" spans="1:16" ht="14.4">
      <c r="A12982">
        <v>13010</v>
      </c>
      <c s="1">
        <v>44949</v>
      </c>
      <c s="2">
        <v>0.6828703703703703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2983" spans="1:16" ht="14.4">
      <c r="A12983">
        <v>13011</v>
      </c>
      <c s="1">
        <v>44949</v>
      </c>
      <c s="2">
        <v>0.6833564814814815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2984" spans="1:16" ht="14.4">
      <c r="A12984">
        <v>13012</v>
      </c>
      <c s="1">
        <v>44949</v>
      </c>
      <c s="2">
        <v>0.684884259259259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2985" spans="1:16" ht="14.4">
      <c r="A12985">
        <v>13013</v>
      </c>
      <c s="1">
        <v>44949</v>
      </c>
      <c s="2">
        <v>0.6848842592592592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2986" spans="1:16" ht="14.4">
      <c r="A12986">
        <v>13014</v>
      </c>
      <c s="1">
        <v>44949</v>
      </c>
      <c s="2">
        <v>0.6850115740740740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2987" spans="1:16" ht="14.4">
      <c r="A12987">
        <v>13015</v>
      </c>
      <c s="1">
        <v>44949</v>
      </c>
      <c s="2">
        <v>0.6850115740740740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988" spans="1:16" ht="14.4">
      <c r="A12988">
        <v>13016</v>
      </c>
      <c s="1">
        <v>44949</v>
      </c>
      <c s="2">
        <v>0.68562500000000004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10.5</v>
      </c>
    </row>
    <row r="12989" spans="1:16" ht="14.4">
      <c r="A12989">
        <v>13017</v>
      </c>
      <c s="1">
        <v>44949</v>
      </c>
      <c s="2">
        <v>0.6886342592592592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2990" spans="1:16" ht="14.4">
      <c r="A12990">
        <v>13018</v>
      </c>
      <c s="1">
        <v>44949</v>
      </c>
      <c s="2">
        <v>0.6922106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2991" spans="1:16" ht="14.4">
      <c r="A12991">
        <v>13019</v>
      </c>
      <c s="1">
        <v>44949</v>
      </c>
      <c s="2">
        <v>0.6922569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2992" spans="1:16" ht="14.4">
      <c r="A12992">
        <v>13020</v>
      </c>
      <c s="1">
        <v>44949</v>
      </c>
      <c s="2">
        <v>0.6924652777777777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2993" spans="1:16" ht="14.4">
      <c r="A12993">
        <v>13021</v>
      </c>
      <c s="1">
        <v>44949</v>
      </c>
      <c s="2">
        <v>0.6924652777777777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2994" spans="1:16" ht="14.4">
      <c r="A12994">
        <v>13022</v>
      </c>
      <c s="1">
        <v>44949</v>
      </c>
      <c s="2">
        <v>0.6930092592592592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2995" spans="1:16" ht="14.4">
      <c r="A12995">
        <v>13023</v>
      </c>
      <c s="1">
        <v>44949</v>
      </c>
      <c s="2">
        <v>0.693009259259259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2996" spans="1:16" ht="14.4">
      <c r="A12996">
        <v>13024</v>
      </c>
      <c s="1">
        <v>44949</v>
      </c>
      <c s="2">
        <v>0.6935763888888888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2997" spans="1:16" ht="14.4">
      <c r="A12997">
        <v>13025</v>
      </c>
      <c s="1">
        <v>44949</v>
      </c>
      <c s="2">
        <v>0.6972106481481481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2998" spans="1:16" ht="14.4">
      <c r="A12998">
        <v>13026</v>
      </c>
      <c s="1">
        <v>44949</v>
      </c>
      <c s="2">
        <v>0.699108796296296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2999" spans="1:16" ht="14.4">
      <c r="A12999">
        <v>13027</v>
      </c>
      <c s="1">
        <v>44949</v>
      </c>
      <c s="2">
        <v>0.7012962962962963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3000" spans="1:16" ht="14.4">
      <c r="A13000">
        <v>13028</v>
      </c>
      <c s="1">
        <v>44949</v>
      </c>
      <c s="2">
        <v>0.7023495370370370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3001" spans="1:16" ht="14.4">
      <c r="A13001">
        <v>13029</v>
      </c>
      <c s="1">
        <v>44949</v>
      </c>
      <c s="2">
        <v>0.7041782407407407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3002" spans="1:16" ht="14.4">
      <c r="A13002">
        <v>13030</v>
      </c>
      <c s="1">
        <v>44949</v>
      </c>
      <c s="2">
        <v>0.7041782407407407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3003" spans="1:16" ht="14.4">
      <c r="A13003">
        <v>13031</v>
      </c>
      <c s="1">
        <v>44949</v>
      </c>
      <c s="2">
        <v>0.7051736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3004" spans="1:16" ht="14.4">
      <c r="A13004">
        <v>13032</v>
      </c>
      <c s="1">
        <v>44949</v>
      </c>
      <c s="2">
        <v>0.706111111111111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3005" spans="1:16" ht="14.4">
      <c r="A13005">
        <v>13033</v>
      </c>
      <c s="1">
        <v>44949</v>
      </c>
      <c s="2">
        <v>0.7078240740740741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3006" spans="1:16" ht="14.4">
      <c r="A13006">
        <v>13034</v>
      </c>
      <c s="1">
        <v>44949</v>
      </c>
      <c s="2">
        <v>0.7089004629629629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3007" spans="1:16" ht="14.4">
      <c r="A13007">
        <v>13035</v>
      </c>
      <c s="1">
        <v>44949</v>
      </c>
      <c s="2">
        <v>0.709166666666666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3008" spans="1:16" ht="14.4">
      <c r="A13008">
        <v>13036</v>
      </c>
      <c s="1">
        <v>44949</v>
      </c>
      <c s="2">
        <v>0.7135879629629630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09" spans="1:16" ht="14.4">
      <c r="A13009">
        <v>13037</v>
      </c>
      <c s="1">
        <v>44949</v>
      </c>
      <c s="2">
        <v>0.71363425925925927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3010" spans="1:16" ht="14.4">
      <c r="A13010">
        <v>13038</v>
      </c>
      <c s="1">
        <v>44949</v>
      </c>
      <c s="2">
        <v>0.7142824074074074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11.25</v>
      </c>
    </row>
    <row r="13011" spans="1:16" ht="14.4">
      <c r="A13011">
        <v>13039</v>
      </c>
      <c s="1">
        <v>44949</v>
      </c>
      <c s="2">
        <v>0.7146875000000000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13012" spans="1:16" ht="14.4">
      <c r="A13012">
        <v>13040</v>
      </c>
      <c s="1">
        <v>44949</v>
      </c>
      <c s="2">
        <v>0.7152893518518518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3013" spans="1:16" ht="14.4">
      <c r="A13013">
        <v>13041</v>
      </c>
      <c s="1">
        <v>44949</v>
      </c>
      <c s="2">
        <v>0.7165509259259259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3014" spans="1:16" ht="14.4">
      <c r="A13014">
        <v>13042</v>
      </c>
      <c s="1">
        <v>44949</v>
      </c>
      <c s="2">
        <v>0.71782407407407411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3015" spans="1:16" ht="14.4">
      <c r="A13015">
        <v>13043</v>
      </c>
      <c s="1">
        <v>44949</v>
      </c>
      <c s="2">
        <v>0.717986111111111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3016" spans="1:16" ht="14.4">
      <c r="A13016">
        <v>13044</v>
      </c>
      <c s="1">
        <v>44949</v>
      </c>
      <c s="2">
        <v>0.7196875000000000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3017" spans="1:16" ht="14.4">
      <c r="A13017">
        <v>13045</v>
      </c>
      <c s="1">
        <v>44949</v>
      </c>
      <c s="2">
        <v>0.7206249999999999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3018" spans="1:16" ht="14.4">
      <c r="A13018">
        <v>13046</v>
      </c>
      <c s="1">
        <v>44949</v>
      </c>
      <c s="2">
        <v>0.7219675925925925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13019" spans="1:16" ht="14.4">
      <c r="A13019">
        <v>13047</v>
      </c>
      <c s="1">
        <v>44949</v>
      </c>
      <c s="2">
        <v>0.7219675925925925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0.80000000000000004</v>
      </c>
    </row>
    <row r="13020" spans="1:16" ht="14.4">
      <c r="A13020">
        <v>13048</v>
      </c>
      <c s="1">
        <v>44949</v>
      </c>
      <c s="2">
        <v>0.72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3021" spans="1:16" ht="14.4">
      <c r="A13021">
        <v>13049</v>
      </c>
      <c s="1">
        <v>44949</v>
      </c>
      <c s="2">
        <v>0.7254629629629629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3022" spans="1:16" ht="14.4">
      <c r="A13022">
        <v>13050</v>
      </c>
      <c s="1">
        <v>44949</v>
      </c>
      <c s="2">
        <v>0.7267129629629629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3023" spans="1:16" ht="14.4">
      <c r="A13023">
        <v>13051</v>
      </c>
      <c s="1">
        <v>44949</v>
      </c>
      <c s="2">
        <v>0.7282060185185185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3024" spans="1:16" ht="14.4">
      <c r="A13024">
        <v>13052</v>
      </c>
      <c s="1">
        <v>44949</v>
      </c>
      <c s="2">
        <v>0.728807870370370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25" spans="1:16" ht="14.4">
      <c r="A13025">
        <v>13053</v>
      </c>
      <c s="1">
        <v>44949</v>
      </c>
      <c s="2">
        <v>0.729988425925925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3026" spans="1:16" ht="14.4">
      <c r="A13026">
        <v>13054</v>
      </c>
      <c s="1">
        <v>44949</v>
      </c>
      <c s="2">
        <v>0.7299884259259259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3027" spans="1:16" ht="14.4">
      <c r="A13027">
        <v>13055</v>
      </c>
      <c s="1">
        <v>44949</v>
      </c>
      <c s="2">
        <v>0.7307638888888888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3028" spans="1:16" ht="14.4">
      <c r="A13028">
        <v>13056</v>
      </c>
      <c s="1">
        <v>44949</v>
      </c>
      <c s="2">
        <v>0.7323032407407407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7.5</v>
      </c>
    </row>
    <row r="13029" spans="1:16" ht="14.4">
      <c r="A13029">
        <v>13057</v>
      </c>
      <c s="1">
        <v>44949</v>
      </c>
      <c s="2">
        <v>0.7335879629629629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3030" spans="1:16" ht="14.4">
      <c r="A13030">
        <v>13058</v>
      </c>
      <c s="1">
        <v>44949</v>
      </c>
      <c s="2">
        <v>0.7337037037037037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3031" spans="1:16" ht="14.4">
      <c r="A13031">
        <v>13059</v>
      </c>
      <c s="1">
        <v>44949</v>
      </c>
      <c s="2">
        <v>0.7337037037037037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3032" spans="1:16" ht="14.4">
      <c r="A13032">
        <v>13060</v>
      </c>
      <c s="1">
        <v>44949</v>
      </c>
      <c s="2">
        <v>0.7337037037037037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3033" spans="1:16" ht="14.4">
      <c r="A13033">
        <v>13061</v>
      </c>
      <c s="1">
        <v>44949</v>
      </c>
      <c s="2">
        <v>0.7364236111111111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3034" spans="1:16" ht="14.4">
      <c r="A13034">
        <v>13062</v>
      </c>
      <c s="1">
        <v>44949</v>
      </c>
      <c s="2">
        <v>0.736423611111111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3035" spans="1:16" ht="14.4">
      <c r="A13035">
        <v>13063</v>
      </c>
      <c s="1">
        <v>44949</v>
      </c>
      <c s="2">
        <v>0.739178240740740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3036" spans="1:16" ht="14.4">
      <c r="A13036">
        <v>13064</v>
      </c>
      <c s="1">
        <v>44949</v>
      </c>
      <c s="2">
        <v>0.73917824074074079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3037" spans="1:16" ht="14.4">
      <c r="A13037">
        <v>13065</v>
      </c>
      <c s="1">
        <v>44949</v>
      </c>
      <c s="2">
        <v>0.7407523148148148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3038" spans="1:16" ht="14.4">
      <c r="A13038">
        <v>13066</v>
      </c>
      <c s="1">
        <v>44949</v>
      </c>
      <c s="2">
        <v>0.7424537037037036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3039" spans="1:16" ht="14.4">
      <c r="A13039">
        <v>13067</v>
      </c>
      <c s="1">
        <v>44949</v>
      </c>
      <c s="2">
        <v>0.7424537037037036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3040" spans="1:16" ht="14.4">
      <c r="A13040">
        <v>13068</v>
      </c>
      <c s="1">
        <v>44949</v>
      </c>
      <c s="2">
        <v>0.742696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3041" spans="1:16" ht="14.4">
      <c r="A13041">
        <v>13069</v>
      </c>
      <c s="1">
        <v>44949</v>
      </c>
      <c s="2">
        <v>0.7445717592592592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3042" spans="1:16" ht="14.4">
      <c r="A13042">
        <v>13070</v>
      </c>
      <c s="1">
        <v>44949</v>
      </c>
      <c s="2">
        <v>0.7445833333333333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43" spans="1:16" ht="14.4">
      <c r="A13043">
        <v>13071</v>
      </c>
      <c s="1">
        <v>44949</v>
      </c>
      <c s="2">
        <v>0.7445833333333333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3044" spans="1:16" ht="14.4">
      <c r="A13044">
        <v>13072</v>
      </c>
      <c s="1">
        <v>44949</v>
      </c>
      <c s="2">
        <v>0.7445949074074074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3045" spans="1:16" ht="14.4">
      <c r="A13045">
        <v>13073</v>
      </c>
      <c s="1">
        <v>44949</v>
      </c>
      <c s="2">
        <v>0.7445949074074074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3046" spans="1:16" ht="14.4">
      <c r="A13046">
        <v>13074</v>
      </c>
      <c s="1">
        <v>44949</v>
      </c>
      <c s="2">
        <v>0.7449537037037037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3047" spans="1:16" ht="14.4">
      <c r="A13047">
        <v>13075</v>
      </c>
      <c s="1">
        <v>44949</v>
      </c>
      <c s="2">
        <v>0.7449537037037037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3048" spans="1:16" ht="14.4">
      <c r="A13048">
        <v>13076</v>
      </c>
      <c s="1">
        <v>44949</v>
      </c>
      <c s="2">
        <v>0.7451967592592592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49" spans="1:16" ht="14.4">
      <c r="A13049">
        <v>13077</v>
      </c>
      <c s="1">
        <v>44949</v>
      </c>
      <c s="2">
        <v>0.745740740740740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3050" spans="1:16" ht="14.4">
      <c r="A13050">
        <v>13078</v>
      </c>
      <c s="1">
        <v>44949</v>
      </c>
      <c s="2">
        <v>0.7457407407407407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0.80000000000000004</v>
      </c>
    </row>
    <row r="13051" spans="1:16" ht="14.4">
      <c r="A13051">
        <v>13079</v>
      </c>
      <c s="1">
        <v>44949</v>
      </c>
      <c s="2">
        <v>0.7466203703703703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3052" spans="1:16" ht="14.4">
      <c r="A13052">
        <v>13080</v>
      </c>
      <c s="1">
        <v>44949</v>
      </c>
      <c s="2">
        <v>0.746620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3053" spans="1:16" ht="14.4">
      <c r="A13053">
        <v>13081</v>
      </c>
      <c s="1">
        <v>44949</v>
      </c>
      <c s="2">
        <v>0.7491319444444444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2.5</v>
      </c>
    </row>
    <row r="13054" spans="1:16" ht="14.4">
      <c r="A13054">
        <v>13082</v>
      </c>
      <c s="1">
        <v>44949</v>
      </c>
      <c s="2">
        <v>0.7503009259259259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6</v>
      </c>
    </row>
    <row r="13055" spans="1:16" ht="14.4">
      <c r="A13055">
        <v>13083</v>
      </c>
      <c s="1">
        <v>44949</v>
      </c>
      <c s="2">
        <v>0.751377314814814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9</v>
      </c>
    </row>
    <row r="13056" spans="1:16" ht="14.4">
      <c r="A13056">
        <v>13084</v>
      </c>
      <c s="1">
        <v>44949</v>
      </c>
      <c s="2">
        <v>0.7531365740740740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3057" spans="1:16" ht="14.4">
      <c r="A13057">
        <v>13085</v>
      </c>
      <c s="1">
        <v>44949</v>
      </c>
      <c s="2">
        <v>0.7540046296296296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3058" spans="1:16" ht="14.4">
      <c r="A13058">
        <v>13086</v>
      </c>
      <c s="1">
        <v>44949</v>
      </c>
      <c s="2">
        <v>0.75408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3059" spans="1:16" ht="14.4">
      <c r="A13059">
        <v>13087</v>
      </c>
      <c s="1">
        <v>44949</v>
      </c>
      <c s="2">
        <v>0.754085648148148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3060" spans="1:16" ht="14.4">
      <c r="A13060">
        <v>13088</v>
      </c>
      <c s="1">
        <v>44949</v>
      </c>
      <c s="2">
        <v>0.7540856481481481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3061" spans="1:16" ht="14.4">
      <c r="A13061">
        <v>13089</v>
      </c>
      <c s="1">
        <v>44949</v>
      </c>
      <c s="2">
        <v>0.7541203703703703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62" spans="1:16" ht="14.4">
      <c r="A13062">
        <v>13090</v>
      </c>
      <c s="1">
        <v>44949</v>
      </c>
      <c s="2">
        <v>0.754780092592592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3063" spans="1:16" ht="14.4">
      <c r="A13063">
        <v>13091</v>
      </c>
      <c s="1">
        <v>44949</v>
      </c>
      <c s="2">
        <v>0.7547800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3064" spans="1:16" ht="14.4">
      <c r="A13064">
        <v>13092</v>
      </c>
      <c s="1">
        <v>44949</v>
      </c>
      <c s="2">
        <v>0.7593865740740740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3065" spans="1:16" ht="14.4">
      <c r="A13065">
        <v>13093</v>
      </c>
      <c s="1">
        <v>44949</v>
      </c>
      <c s="2">
        <v>0.7605671296296295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3066" spans="1:16" ht="14.4">
      <c r="A13066">
        <v>13094</v>
      </c>
      <c s="1">
        <v>44949</v>
      </c>
      <c s="2">
        <v>0.7622569444444444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3067" spans="1:16" ht="14.4">
      <c r="A13067">
        <v>13095</v>
      </c>
      <c s="1">
        <v>44949</v>
      </c>
      <c s="2">
        <v>0.7622569444444444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3068" spans="1:16" ht="14.4">
      <c r="A13068">
        <v>13096</v>
      </c>
      <c s="1">
        <v>44949</v>
      </c>
      <c s="2">
        <v>0.7651041666666667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3069" spans="1:16" ht="14.4">
      <c r="A13069">
        <v>13097</v>
      </c>
      <c s="1">
        <v>44949</v>
      </c>
      <c s="2">
        <v>0.765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3070" spans="1:16" ht="14.4">
      <c r="A13070">
        <v>13098</v>
      </c>
      <c s="1">
        <v>44949</v>
      </c>
      <c s="2">
        <v>0.7666666666666667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7.3499999999999996</v>
      </c>
    </row>
    <row r="13071" spans="1:16" ht="14.4">
      <c r="A13071">
        <v>13099</v>
      </c>
      <c s="1">
        <v>44949</v>
      </c>
      <c s="2">
        <v>0.767314814814814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13072" spans="1:16" ht="14.4">
      <c r="A13072">
        <v>13100</v>
      </c>
      <c s="1">
        <v>44949</v>
      </c>
      <c s="2">
        <v>0.7678009259259259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3073" spans="1:16" ht="14.4">
      <c r="A13073">
        <v>13101</v>
      </c>
      <c s="1">
        <v>44949</v>
      </c>
      <c s="2">
        <v>0.7746412037037037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3074" spans="1:16" ht="14.4">
      <c r="A13074">
        <v>13102</v>
      </c>
      <c s="1">
        <v>44949</v>
      </c>
      <c s="2">
        <v>0.77572916666666669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3075" spans="1:16" ht="14.4">
      <c r="A13075">
        <v>13103</v>
      </c>
      <c s="1">
        <v>44949</v>
      </c>
      <c s="2">
        <v>0.7760995370370370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3076" spans="1:16" ht="14.4">
      <c r="A13076">
        <v>13104</v>
      </c>
      <c s="1">
        <v>44949</v>
      </c>
      <c s="2">
        <v>0.7783449074074073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3077" spans="1:16" ht="14.4">
      <c r="A13077">
        <v>13105</v>
      </c>
      <c s="1">
        <v>44949</v>
      </c>
      <c s="2">
        <v>0.7783449074074073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3078" spans="1:16" ht="14.4">
      <c r="A13078">
        <v>13106</v>
      </c>
      <c s="1">
        <v>44949</v>
      </c>
      <c s="2">
        <v>0.778854166666666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3079" spans="1:16" ht="14.4">
      <c r="A13079">
        <v>13107</v>
      </c>
      <c s="1">
        <v>44949</v>
      </c>
      <c s="2">
        <v>0.7803587962962963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3080" spans="1:16" ht="14.4">
      <c r="A13080">
        <v>13108</v>
      </c>
      <c s="1">
        <v>44949</v>
      </c>
      <c s="2">
        <v>0.7804050925925926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3081" spans="1:16" ht="14.4">
      <c r="A13081">
        <v>13109</v>
      </c>
      <c s="1">
        <v>44949</v>
      </c>
      <c s="2">
        <v>0.7807754629629629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3082" spans="1:16" ht="14.4">
      <c r="A13082">
        <v>13110</v>
      </c>
      <c s="1">
        <v>44949</v>
      </c>
      <c s="2">
        <v>0.786817129629629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3083" spans="1:16" ht="14.4">
      <c r="A13083">
        <v>13111</v>
      </c>
      <c s="1">
        <v>44949</v>
      </c>
      <c s="2">
        <v>0.7870486111111111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3084" spans="1:16" ht="14.4">
      <c r="A13084">
        <v>13112</v>
      </c>
      <c s="1">
        <v>44949</v>
      </c>
      <c s="2">
        <v>0.792407407407407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3085" spans="1:16" ht="14.4">
      <c r="A13085">
        <v>13113</v>
      </c>
      <c s="1">
        <v>44949</v>
      </c>
      <c s="2">
        <v>0.7940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3086" spans="1:16" ht="14.4">
      <c r="A13086">
        <v>13114</v>
      </c>
      <c s="1">
        <v>44949</v>
      </c>
      <c s="2">
        <v>0.7944444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3087" spans="1:16" ht="14.4">
      <c r="A13087">
        <v>13115</v>
      </c>
      <c s="1">
        <v>44949</v>
      </c>
      <c s="2">
        <v>0.7947106481481481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3088" spans="1:16" ht="14.4">
      <c r="A13088">
        <v>13116</v>
      </c>
      <c s="1">
        <v>44949</v>
      </c>
      <c s="2">
        <v>0.796678240740740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4</v>
      </c>
    </row>
    <row r="13089" spans="1:16" ht="14.4">
      <c r="A13089">
        <v>13117</v>
      </c>
      <c s="1">
        <v>44949</v>
      </c>
      <c s="2">
        <v>0.798206018518518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3090" spans="1:16" ht="14.4">
      <c r="A13090">
        <v>13118</v>
      </c>
      <c s="1">
        <v>44949</v>
      </c>
      <c s="2">
        <v>0.7999768518518518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3091" spans="1:16" ht="14.4">
      <c r="A13091">
        <v>13119</v>
      </c>
      <c s="1">
        <v>44949</v>
      </c>
      <c s="2">
        <v>0.803645833333333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3092" spans="1:16" ht="14.4">
      <c r="A13092">
        <v>13120</v>
      </c>
      <c s="1">
        <v>44949</v>
      </c>
      <c s="2">
        <v>0.8050462962962963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3093" spans="1:16" ht="14.4">
      <c r="A13093">
        <v>13121</v>
      </c>
      <c s="1">
        <v>44949</v>
      </c>
      <c s="2">
        <v>0.8131828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3094" spans="1:16" ht="14.4">
      <c r="A13094">
        <v>13122</v>
      </c>
      <c s="1">
        <v>44949</v>
      </c>
      <c s="2">
        <v>0.8147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3095" spans="1:16" ht="14.4">
      <c r="A13095">
        <v>13123</v>
      </c>
      <c s="1">
        <v>44949</v>
      </c>
      <c s="2">
        <v>0.819710648148148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3096" spans="1:16" ht="14.4">
      <c r="A13096">
        <v>13124</v>
      </c>
      <c s="1">
        <v>44949</v>
      </c>
      <c s="2">
        <v>0.819710648148148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3097" spans="1:16" ht="14.4">
      <c r="A13097">
        <v>13125</v>
      </c>
      <c s="1">
        <v>44949</v>
      </c>
      <c s="2">
        <v>0.8214930555555555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3098" spans="1:16" ht="14.4">
      <c r="A13098">
        <v>13126</v>
      </c>
      <c s="1">
        <v>44949</v>
      </c>
      <c s="2">
        <v>0.8234143518518518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3099" spans="1:16" ht="14.4">
      <c r="A13099">
        <v>13127</v>
      </c>
      <c s="1">
        <v>44949</v>
      </c>
      <c s="2">
        <v>0.825393518518518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3100" spans="1:16" ht="14.4">
      <c r="A13100">
        <v>13128</v>
      </c>
      <c s="1">
        <v>44949</v>
      </c>
      <c s="2">
        <v>0.826319444444444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3101" spans="1:16" ht="14.4">
      <c r="A13101">
        <v>13129</v>
      </c>
      <c s="1">
        <v>44949</v>
      </c>
      <c s="2">
        <v>0.826539351851851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3102" spans="1:16" ht="14.4">
      <c r="A13102">
        <v>13130</v>
      </c>
      <c s="1">
        <v>44949</v>
      </c>
      <c s="2">
        <v>0.8275462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3103" spans="1:16" ht="14.4">
      <c r="A13103">
        <v>13131</v>
      </c>
      <c s="1">
        <v>44949</v>
      </c>
      <c s="2">
        <v>0.8281134259259259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3104" spans="1:16" ht="14.4">
      <c r="A13104">
        <v>13132</v>
      </c>
      <c s="1">
        <v>44949</v>
      </c>
      <c s="2">
        <v>0.828344907407407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3105" spans="1:16" ht="14.4">
      <c r="A13105">
        <v>13133</v>
      </c>
      <c s="1">
        <v>44949</v>
      </c>
      <c s="2">
        <v>0.82879629629629625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2.5</v>
      </c>
    </row>
    <row r="13106" spans="1:16" ht="14.4">
      <c r="A13106">
        <v>13134</v>
      </c>
      <c s="1">
        <v>44949</v>
      </c>
      <c s="2">
        <v>0.8304050925925925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3107" spans="1:16" ht="14.4">
      <c r="A13107">
        <v>13135</v>
      </c>
      <c s="1">
        <v>44949</v>
      </c>
      <c s="2">
        <v>0.830798611111111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3108" spans="1:16" ht="14.4">
      <c r="A13108">
        <v>13136</v>
      </c>
      <c s="1">
        <v>44950</v>
      </c>
      <c s="2">
        <v>0.250231481481481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3109" spans="1:16" ht="14.4">
      <c r="A13109">
        <v>13137</v>
      </c>
      <c s="1">
        <v>44950</v>
      </c>
      <c s="2">
        <v>0.25047453703703704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110" spans="1:16" ht="14.4">
      <c r="A13110">
        <v>13138</v>
      </c>
      <c s="1">
        <v>44950</v>
      </c>
      <c s="2">
        <v>0.250983796296296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13111" spans="1:16" ht="14.4">
      <c r="A13111">
        <v>13139</v>
      </c>
      <c s="1">
        <v>44950</v>
      </c>
      <c s="2">
        <v>0.261805555555555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3112" spans="1:16" ht="14.4">
      <c r="A13112">
        <v>13140</v>
      </c>
      <c s="1">
        <v>44950</v>
      </c>
      <c s="2">
        <v>0.26244212962962965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3113" spans="1:16" ht="14.4">
      <c r="A13113">
        <v>13141</v>
      </c>
      <c s="1">
        <v>44950</v>
      </c>
      <c s="2">
        <v>0.26244212962962965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3114" spans="1:16" ht="14.4">
      <c r="A13114">
        <v>13142</v>
      </c>
      <c s="1">
        <v>44950</v>
      </c>
      <c s="2">
        <v>0.26583333333333331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3115" spans="1:16" ht="14.4">
      <c r="A13115">
        <v>13143</v>
      </c>
      <c s="1">
        <v>44950</v>
      </c>
      <c s="2">
        <v>0.2658333333333333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116" spans="1:16" ht="14.4">
      <c r="A13116">
        <v>13144</v>
      </c>
      <c s="1">
        <v>44950</v>
      </c>
      <c s="2">
        <v>0.2686805555555555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14.25</v>
      </c>
    </row>
    <row r="13117" spans="1:16" ht="14.4">
      <c r="A13117">
        <v>13145</v>
      </c>
      <c s="1">
        <v>44950</v>
      </c>
      <c s="2">
        <v>0.2686805555555555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13118" spans="1:16" ht="14.4">
      <c r="A13118">
        <v>13146</v>
      </c>
      <c s="1">
        <v>44950</v>
      </c>
      <c s="2">
        <v>0.269282407407407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13119" spans="1:16" ht="14.4">
      <c r="A13119">
        <v>13147</v>
      </c>
      <c s="1">
        <v>44950</v>
      </c>
      <c s="2">
        <v>0.2698958333333333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13120" spans="1:16" ht="14.4">
      <c r="A13120">
        <v>13148</v>
      </c>
      <c s="1">
        <v>44950</v>
      </c>
      <c s="2">
        <v>0.2710648148148148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121" spans="1:16" ht="14.4">
      <c r="A13121">
        <v>13149</v>
      </c>
      <c s="1">
        <v>44950</v>
      </c>
      <c s="2">
        <v>0.2715740740740740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122" spans="1:16" ht="14.4">
      <c r="A13122">
        <v>13150</v>
      </c>
      <c s="1">
        <v>44950</v>
      </c>
      <c s="2">
        <v>0.272777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123" spans="1:16" ht="14.4">
      <c r="A13123">
        <v>13151</v>
      </c>
      <c s="1">
        <v>44950</v>
      </c>
      <c s="2">
        <v>0.2727777777777777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124" spans="1:16" ht="14.4">
      <c r="A13124">
        <v>13152</v>
      </c>
      <c s="1">
        <v>44950</v>
      </c>
      <c s="2">
        <v>0.2740509259259259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3125" spans="1:16" ht="14.4">
      <c r="A13125">
        <v>13153</v>
      </c>
      <c s="1">
        <v>44950</v>
      </c>
      <c s="2">
        <v>0.2750925925925926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126" spans="1:16" ht="14.4">
      <c r="A13126">
        <v>13154</v>
      </c>
      <c s="1">
        <v>44950</v>
      </c>
      <c s="2">
        <v>0.27762731481481484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9</v>
      </c>
    </row>
    <row r="13127" spans="1:16" ht="14.4">
      <c r="A13127">
        <v>13155</v>
      </c>
      <c s="1">
        <v>44950</v>
      </c>
      <c s="2">
        <v>0.2795370370370370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3128" spans="1:16" ht="14.4">
      <c r="A13128">
        <v>13156</v>
      </c>
      <c s="1">
        <v>44950</v>
      </c>
      <c s="2">
        <v>0.2809953703703703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129" spans="1:16" ht="14.4">
      <c r="A13129">
        <v>13157</v>
      </c>
      <c s="1">
        <v>44950</v>
      </c>
      <c s="2">
        <v>0.2812384259259259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13130" spans="1:16" ht="14.4">
      <c r="A13130">
        <v>13158</v>
      </c>
      <c s="1">
        <v>44950</v>
      </c>
      <c s="2">
        <v>0.2856828703703703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3131" spans="1:16" ht="14.4">
      <c r="A13131">
        <v>13159</v>
      </c>
      <c s="1">
        <v>44950</v>
      </c>
      <c s="2">
        <v>0.28660879629629632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132" spans="1:16" ht="14.4">
      <c r="A13132">
        <v>13160</v>
      </c>
      <c s="1">
        <v>44950</v>
      </c>
      <c s="2">
        <v>0.2872569444444444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133" spans="1:16" ht="14.4">
      <c r="A13133">
        <v>13161</v>
      </c>
      <c s="1">
        <v>44950</v>
      </c>
      <c s="2">
        <v>0.2875115740740740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134" spans="1:16" ht="14.4">
      <c r="A13134">
        <v>13162</v>
      </c>
      <c s="1">
        <v>44950</v>
      </c>
      <c s="2">
        <v>0.2877083333333333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135" spans="1:16" ht="14.4">
      <c r="A13135">
        <v>13163</v>
      </c>
      <c s="1">
        <v>44950</v>
      </c>
      <c s="2">
        <v>0.2884375000000000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136" spans="1:16" ht="14.4">
      <c r="A13136">
        <v>13164</v>
      </c>
      <c s="1">
        <v>44950</v>
      </c>
      <c s="2">
        <v>0.2888657407407407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137" spans="1:16" ht="14.4">
      <c r="A13137">
        <v>13165</v>
      </c>
      <c s="1">
        <v>44950</v>
      </c>
      <c s="2">
        <v>0.2896643518518518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3138" spans="1:16" ht="14.4">
      <c r="A13138">
        <v>13166</v>
      </c>
      <c s="1">
        <v>44950</v>
      </c>
      <c s="2">
        <v>0.2907407407407407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139" spans="1:16" ht="14.4">
      <c r="A13139">
        <v>13167</v>
      </c>
      <c s="1">
        <v>44950</v>
      </c>
      <c s="2">
        <v>0.2907407407407407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140" spans="1:16" ht="14.4">
      <c r="A13140">
        <v>13168</v>
      </c>
      <c s="1">
        <v>44950</v>
      </c>
      <c s="2">
        <v>0.2913888888888888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141" spans="1:16" ht="14.4">
      <c r="A13141">
        <v>13169</v>
      </c>
      <c s="1">
        <v>44950</v>
      </c>
      <c s="2">
        <v>0.2919097222222222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142" spans="1:16" ht="14.4">
      <c r="A13142">
        <v>13170</v>
      </c>
      <c s="1">
        <v>44950</v>
      </c>
      <c s="2">
        <v>0.2925925925925925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143" spans="1:16" ht="14.4">
      <c r="A13143">
        <v>13171</v>
      </c>
      <c s="1">
        <v>44950</v>
      </c>
      <c s="2">
        <v>0.2930787037037037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144" spans="1:16" ht="14.4">
      <c r="A13144">
        <v>13172</v>
      </c>
      <c s="1">
        <v>44950</v>
      </c>
      <c s="2">
        <v>0.293460648148148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145" spans="1:16" ht="14.4">
      <c r="A13145">
        <v>13173</v>
      </c>
      <c s="1">
        <v>44950</v>
      </c>
      <c s="2">
        <v>0.2935763888888888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146" spans="1:16" ht="14.4">
      <c r="A13146">
        <v>13174</v>
      </c>
      <c s="1">
        <v>44950</v>
      </c>
      <c s="2">
        <v>0.29390046296296296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6.5999999999999996</v>
      </c>
    </row>
    <row r="13147" spans="1:16" ht="14.4">
      <c r="A13147">
        <v>13175</v>
      </c>
      <c s="1">
        <v>44950</v>
      </c>
      <c s="2">
        <v>0.29393518518518519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9</v>
      </c>
    </row>
    <row r="13148" spans="1:16" ht="14.4">
      <c r="A13148">
        <v>13176</v>
      </c>
      <c s="1">
        <v>44950</v>
      </c>
      <c s="2">
        <v>0.29427083333333331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149" spans="1:16" ht="14.4">
      <c r="A13149">
        <v>13177</v>
      </c>
      <c s="1">
        <v>44950</v>
      </c>
      <c s="2">
        <v>0.2949652777777777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9.3000000000000007</v>
      </c>
    </row>
    <row r="13150" spans="1:16" ht="14.4">
      <c r="A13150">
        <v>13178</v>
      </c>
      <c s="1">
        <v>44950</v>
      </c>
      <c s="2">
        <v>0.29502314814814817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151" spans="1:16" ht="14.4">
      <c r="A13151">
        <v>13179</v>
      </c>
      <c s="1">
        <v>44950</v>
      </c>
      <c s="2">
        <v>0.29516203703703703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3152" spans="1:16" ht="14.4">
      <c r="A13152">
        <v>13180</v>
      </c>
      <c s="1">
        <v>44950</v>
      </c>
      <c s="2">
        <v>0.29579861111111111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12</v>
      </c>
    </row>
    <row r="13153" spans="1:16" ht="14.4">
      <c r="A13153">
        <v>13181</v>
      </c>
      <c s="1">
        <v>44950</v>
      </c>
      <c s="2">
        <v>0.2992824074074074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3154" spans="1:16" ht="14.4">
      <c r="A13154">
        <v>13182</v>
      </c>
      <c s="1">
        <v>44950</v>
      </c>
      <c s="2">
        <v>0.2994097222222222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3155" spans="1:16" ht="14.4">
      <c r="A13155">
        <v>13183</v>
      </c>
      <c s="1">
        <v>44950</v>
      </c>
      <c s="2">
        <v>0.3016666666666666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156" spans="1:16" ht="14.4">
      <c r="A13156">
        <v>13184</v>
      </c>
      <c s="1">
        <v>44950</v>
      </c>
      <c s="2">
        <v>0.3016666666666666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157" spans="1:16" ht="14.4">
      <c r="A13157">
        <v>13185</v>
      </c>
      <c s="1">
        <v>44950</v>
      </c>
      <c s="2">
        <v>0.302175925925925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158" spans="1:16" ht="14.4">
      <c r="A13158">
        <v>13186</v>
      </c>
      <c s="1">
        <v>44950</v>
      </c>
      <c s="2">
        <v>0.3031249999999999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3159" spans="1:16" ht="14.4">
      <c r="A13159">
        <v>13187</v>
      </c>
      <c s="1">
        <v>44950</v>
      </c>
      <c s="2">
        <v>0.303171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160" spans="1:16" ht="14.4">
      <c r="A13160">
        <v>13188</v>
      </c>
      <c s="1">
        <v>44950</v>
      </c>
      <c s="2">
        <v>0.303472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3161" spans="1:16" ht="14.4">
      <c r="A13161">
        <v>13189</v>
      </c>
      <c s="1">
        <v>44950</v>
      </c>
      <c s="2">
        <v>0.3035300925925926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162" spans="1:16" ht="14.4">
      <c r="A13162">
        <v>13190</v>
      </c>
      <c s="1">
        <v>44950</v>
      </c>
      <c s="2">
        <v>0.3040740740740740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2</v>
      </c>
      <c t="s">
        <v>104</v>
      </c>
      <c t="s">
        <v>124</v>
      </c>
      <c>
        <v>18</v>
      </c>
    </row>
    <row r="13163" spans="1:16" ht="14.4">
      <c r="A13163">
        <v>13191</v>
      </c>
      <c s="1">
        <v>44950</v>
      </c>
      <c s="2">
        <v>0.3053124999999999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3164" spans="1:16" ht="14.4">
      <c r="A13164">
        <v>13192</v>
      </c>
      <c s="1">
        <v>44950</v>
      </c>
      <c s="2">
        <v>0.3062615740740740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165" spans="1:16" ht="14.4">
      <c r="A13165">
        <v>13193</v>
      </c>
      <c s="1">
        <v>44950</v>
      </c>
      <c s="2">
        <v>0.3062615740740740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166" spans="1:16" ht="14.4">
      <c r="A13166">
        <v>13194</v>
      </c>
      <c s="1">
        <v>44950</v>
      </c>
      <c s="2">
        <v>0.3064699074074074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7.6500000000000004</v>
      </c>
    </row>
    <row r="13167" spans="1:16" ht="14.4">
      <c r="A13167">
        <v>13195</v>
      </c>
      <c s="1">
        <v>44950</v>
      </c>
      <c s="2">
        <v>0.30663194444444447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7.5</v>
      </c>
    </row>
    <row r="13168" spans="1:16" ht="14.4">
      <c r="A13168">
        <v>13196</v>
      </c>
      <c s="1">
        <v>44950</v>
      </c>
      <c s="2">
        <v>0.3069328703703703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3169" spans="1:16" ht="14.4">
      <c r="A13169">
        <v>13197</v>
      </c>
      <c s="1">
        <v>44950</v>
      </c>
      <c s="2">
        <v>0.3086574074074073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170" spans="1:16" ht="14.4">
      <c r="A13170">
        <v>13198</v>
      </c>
      <c s="1">
        <v>44950</v>
      </c>
      <c s="2">
        <v>0.30962962962962964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3171" spans="1:16" ht="14.4">
      <c r="A13171">
        <v>13199</v>
      </c>
      <c s="1">
        <v>44950</v>
      </c>
      <c s="2">
        <v>0.31005787037037036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3172" spans="1:16" ht="14.4">
      <c r="A13172">
        <v>13200</v>
      </c>
      <c s="1">
        <v>44950</v>
      </c>
      <c s="2">
        <v>0.3109837962962963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7.5</v>
      </c>
    </row>
    <row r="13173" spans="1:16" ht="14.4">
      <c r="A13173">
        <v>13201</v>
      </c>
      <c s="1">
        <v>44950</v>
      </c>
      <c s="2">
        <v>0.31107638888888889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3174" spans="1:16" ht="14.4">
      <c r="A13174">
        <v>13202</v>
      </c>
      <c s="1">
        <v>44950</v>
      </c>
      <c s="2">
        <v>0.3112731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175" spans="1:16" ht="14.4">
      <c r="A13175">
        <v>13203</v>
      </c>
      <c s="1">
        <v>44950</v>
      </c>
      <c s="2">
        <v>0.3114467592592592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176" spans="1:16" ht="14.4">
      <c r="A13176">
        <v>13204</v>
      </c>
      <c s="1">
        <v>44950</v>
      </c>
      <c s="2">
        <v>0.3118634259259259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177" spans="1:16" ht="14.4">
      <c r="A13177">
        <v>13205</v>
      </c>
      <c s="1">
        <v>44950</v>
      </c>
      <c s="2">
        <v>0.3129282407407407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178" spans="1:16" ht="14.4">
      <c r="A13178">
        <v>13206</v>
      </c>
      <c s="1">
        <v>44950</v>
      </c>
      <c s="2">
        <v>0.3139699074074074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13179" spans="1:16" ht="14.4">
      <c r="A13179">
        <v>13207</v>
      </c>
      <c s="1">
        <v>44950</v>
      </c>
      <c s="2">
        <v>0.315787037037037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3180" spans="1:16" ht="14.4">
      <c r="A13180">
        <v>13208</v>
      </c>
      <c s="1">
        <v>44950</v>
      </c>
      <c s="2">
        <v>0.3159837962962963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3181" spans="1:16" ht="14.4">
      <c r="A13181">
        <v>13209</v>
      </c>
      <c s="1">
        <v>44950</v>
      </c>
      <c s="2">
        <v>0.3163773148148147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182" spans="1:16" ht="14.4">
      <c r="A13182">
        <v>13210</v>
      </c>
      <c s="1">
        <v>44950</v>
      </c>
      <c s="2">
        <v>0.316412037037037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3183" spans="1:16" ht="14.4">
      <c r="A13183">
        <v>13211</v>
      </c>
      <c s="1">
        <v>44950</v>
      </c>
      <c s="2">
        <v>0.3171759259259259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3184" spans="1:16" ht="14.4">
      <c r="A13184">
        <v>13212</v>
      </c>
      <c s="1">
        <v>44950</v>
      </c>
      <c s="2">
        <v>0.317708333333333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3185" spans="1:16" ht="14.4">
      <c r="A13185">
        <v>13213</v>
      </c>
      <c s="1">
        <v>44950</v>
      </c>
      <c s="2">
        <v>0.3178935185185184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186" spans="1:16" ht="14.4">
      <c r="A13186">
        <v>13214</v>
      </c>
      <c s="1">
        <v>44950</v>
      </c>
      <c s="2">
        <v>0.3178935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187" spans="1:16" ht="14.4">
      <c r="A13187">
        <v>13215</v>
      </c>
      <c s="1">
        <v>44950</v>
      </c>
      <c s="2">
        <v>0.320393518518518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188" spans="1:16" ht="14.4">
      <c r="A13188">
        <v>13216</v>
      </c>
      <c s="1">
        <v>44950</v>
      </c>
      <c s="2">
        <v>0.323240740740740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189" spans="1:16" ht="14.4">
      <c r="A13189">
        <v>13217</v>
      </c>
      <c s="1">
        <v>44950</v>
      </c>
      <c s="2">
        <v>0.324861111111111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190" spans="1:16" ht="14.4">
      <c r="A13190">
        <v>13218</v>
      </c>
      <c s="1">
        <v>44950</v>
      </c>
      <c s="2">
        <v>0.325300925925925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191" spans="1:16" ht="14.4">
      <c r="A13191">
        <v>13219</v>
      </c>
      <c s="1">
        <v>44950</v>
      </c>
      <c s="2">
        <v>0.3259722222222222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3192" spans="1:16" ht="14.4">
      <c r="A13192">
        <v>13220</v>
      </c>
      <c s="1">
        <v>44950</v>
      </c>
      <c s="2">
        <v>0.3262384259259259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193" spans="1:16" ht="14.4">
      <c r="A13193">
        <v>13221</v>
      </c>
      <c s="1">
        <v>44950</v>
      </c>
      <c s="2">
        <v>0.3265509259259259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3194" spans="1:16" ht="14.4">
      <c r="A13194">
        <v>13222</v>
      </c>
      <c s="1">
        <v>44950</v>
      </c>
      <c s="2">
        <v>0.3265509259259259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195" spans="1:16" ht="14.4">
      <c r="A13195">
        <v>13223</v>
      </c>
      <c s="1">
        <v>44950</v>
      </c>
      <c s="2">
        <v>0.32800925925925928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10.5</v>
      </c>
    </row>
    <row r="13196" spans="1:16" ht="14.4">
      <c r="A13196">
        <v>13224</v>
      </c>
      <c s="1">
        <v>44950</v>
      </c>
      <c s="2">
        <v>0.3296296296296296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3197" spans="1:16" ht="14.4">
      <c r="A13197">
        <v>13225</v>
      </c>
      <c s="1">
        <v>44950</v>
      </c>
      <c s="2">
        <v>0.3296759259259259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7.5</v>
      </c>
    </row>
    <row r="13198" spans="1:16" ht="14.4">
      <c r="A13198">
        <v>13226</v>
      </c>
      <c s="1">
        <v>44950</v>
      </c>
      <c s="2">
        <v>0.3297453703703703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199" spans="1:16" ht="14.4">
      <c r="A13199">
        <v>13227</v>
      </c>
      <c s="1">
        <v>44950</v>
      </c>
      <c s="2">
        <v>0.3307291666666666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200" spans="1:16" ht="14.4">
      <c r="A13200">
        <v>13228</v>
      </c>
      <c s="1">
        <v>44950</v>
      </c>
      <c s="2">
        <v>0.33159722222222221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2</v>
      </c>
      <c t="s">
        <v>104</v>
      </c>
      <c t="s">
        <v>124</v>
      </c>
      <c>
        <v>8.9499999999999993</v>
      </c>
    </row>
    <row r="13201" spans="1:16" ht="14.4">
      <c r="A13201">
        <v>13229</v>
      </c>
      <c s="1">
        <v>44950</v>
      </c>
      <c s="2">
        <v>0.3335648148148148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202" spans="1:16" ht="14.4">
      <c r="A13202">
        <v>13230</v>
      </c>
      <c s="1">
        <v>44950</v>
      </c>
      <c s="2">
        <v>0.33466435185185184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13203" spans="1:16" ht="14.4">
      <c r="A13203">
        <v>13231</v>
      </c>
      <c s="1">
        <v>44950</v>
      </c>
      <c s="2">
        <v>0.3358912037037036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204" spans="1:16" ht="14.4">
      <c r="A13204">
        <v>13232</v>
      </c>
      <c s="1">
        <v>44950</v>
      </c>
      <c s="2">
        <v>0.3358912037037036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205" spans="1:16" ht="14.4">
      <c r="A13205">
        <v>13233</v>
      </c>
      <c s="1">
        <v>44950</v>
      </c>
      <c s="2">
        <v>0.33703703703703702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206" spans="1:16" ht="14.4">
      <c r="A13206">
        <v>13234</v>
      </c>
      <c s="1">
        <v>44950</v>
      </c>
      <c s="2">
        <v>0.3382870370370370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207" spans="1:16" ht="14.4">
      <c r="A13207">
        <v>13235</v>
      </c>
      <c s="1">
        <v>44950</v>
      </c>
      <c s="2">
        <v>0.338287037037037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3208" spans="1:16" ht="14.4">
      <c r="A13208">
        <v>13236</v>
      </c>
      <c s="1">
        <v>44950</v>
      </c>
      <c s="2">
        <v>0.3383449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3209" spans="1:16" ht="14.4">
      <c r="A13209">
        <v>13237</v>
      </c>
      <c s="1">
        <v>44950</v>
      </c>
      <c s="2">
        <v>0.3383449074074074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210" spans="1:16" ht="14.4">
      <c r="A13210">
        <v>13238</v>
      </c>
      <c s="1">
        <v>44950</v>
      </c>
      <c s="2">
        <v>0.33848379629629627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2</v>
      </c>
      <c t="s">
        <v>104</v>
      </c>
      <c t="s">
        <v>124</v>
      </c>
      <c>
        <v>20.449999999999999</v>
      </c>
    </row>
    <row r="13211" spans="1:16" ht="14.4">
      <c r="A13211">
        <v>13239</v>
      </c>
      <c s="1">
        <v>44950</v>
      </c>
      <c s="2">
        <v>0.34064814814814814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212" spans="1:16" ht="14.4">
      <c r="A13212">
        <v>13240</v>
      </c>
      <c s="1">
        <v>44950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13" spans="1:16" ht="14.4">
      <c r="A13213">
        <v>13241</v>
      </c>
      <c s="1">
        <v>44950</v>
      </c>
      <c s="2">
        <v>0.3406944444444444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14" spans="1:16" ht="14.4">
      <c r="A13214">
        <v>13242</v>
      </c>
      <c s="1">
        <v>44950</v>
      </c>
      <c s="2">
        <v>0.3408333333333333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3215" spans="1:16" ht="14.4">
      <c r="A13215">
        <v>13243</v>
      </c>
      <c s="1">
        <v>44950</v>
      </c>
      <c s="2">
        <v>0.3433449074074074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9</v>
      </c>
    </row>
    <row r="13216" spans="1:16" ht="14.4">
      <c r="A13216">
        <v>13244</v>
      </c>
      <c s="1">
        <v>44950</v>
      </c>
      <c s="2">
        <v>0.34377314814814813</v>
      </c>
      <c>
        <v>8</v>
      </c>
      <c t="s">
        <v>27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2</v>
      </c>
      <c t="s">
        <v>104</v>
      </c>
      <c t="s">
        <v>124</v>
      </c>
      <c>
        <v>19.75</v>
      </c>
    </row>
    <row r="13217" spans="1:16" ht="14.4">
      <c r="A13217">
        <v>13245</v>
      </c>
      <c s="1">
        <v>44950</v>
      </c>
      <c s="2">
        <v>0.34406249999999999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218" spans="1:16" ht="14.4">
      <c r="A13218">
        <v>13246</v>
      </c>
      <c s="1">
        <v>44950</v>
      </c>
      <c s="2">
        <v>0.3473726851851851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3219" spans="1:16" ht="14.4">
      <c r="A13219">
        <v>13247</v>
      </c>
      <c s="1">
        <v>44950</v>
      </c>
      <c s="2">
        <v>0.34751157407407407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220" spans="1:16" ht="14.4">
      <c r="A13220">
        <v>13248</v>
      </c>
      <c s="1">
        <v>44950</v>
      </c>
      <c s="2">
        <v>0.34761574074074075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221" spans="1:16" ht="14.4">
      <c r="A13221">
        <v>13249</v>
      </c>
      <c s="1">
        <v>44950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222" spans="1:16" ht="14.4">
      <c r="A13222">
        <v>13250</v>
      </c>
      <c s="1">
        <v>44950</v>
      </c>
      <c s="2">
        <v>0.3491898148148148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9</v>
      </c>
    </row>
    <row r="13223" spans="1:16" ht="14.4">
      <c r="A13223">
        <v>13251</v>
      </c>
      <c s="1">
        <v>44950</v>
      </c>
      <c s="2">
        <v>0.3502199074074073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3224" spans="1:16" ht="14.4">
      <c r="A13224">
        <v>13252</v>
      </c>
      <c s="1">
        <v>44950</v>
      </c>
      <c s="2">
        <v>0.3502430555555555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3225" spans="1:16" ht="14.4">
      <c r="A13225">
        <v>13253</v>
      </c>
      <c s="1">
        <v>44950</v>
      </c>
      <c s="2">
        <v>0.352384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226" spans="1:16" ht="14.4">
      <c r="A13226">
        <v>13254</v>
      </c>
      <c s="1">
        <v>44950</v>
      </c>
      <c s="2">
        <v>0.35432870370370373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227" spans="1:16" ht="14.4">
      <c r="A13227">
        <v>13255</v>
      </c>
      <c s="1">
        <v>44950</v>
      </c>
      <c s="2">
        <v>0.3548032407407407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13228" spans="1:16" ht="14.4">
      <c r="A13228">
        <v>13256</v>
      </c>
      <c s="1">
        <v>44950</v>
      </c>
      <c s="2">
        <v>0.3553240740740740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229" spans="1:16" ht="14.4">
      <c r="A13229">
        <v>13257</v>
      </c>
      <c s="1">
        <v>44950</v>
      </c>
      <c s="2">
        <v>0.3553240740740740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230" spans="1:16" ht="14.4">
      <c r="A13230">
        <v>13258</v>
      </c>
      <c s="1">
        <v>44950</v>
      </c>
      <c s="2">
        <v>0.355405092592592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231" spans="1:16" ht="14.4">
      <c r="A13231">
        <v>13259</v>
      </c>
      <c s="1">
        <v>44950</v>
      </c>
      <c s="2">
        <v>0.3558449074074074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232" spans="1:16" ht="14.4">
      <c r="A13232">
        <v>13260</v>
      </c>
      <c s="1">
        <v>44950</v>
      </c>
      <c s="2">
        <v>0.3558449074074074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33" spans="1:16" ht="14.4">
      <c r="A13233">
        <v>13261</v>
      </c>
      <c s="1">
        <v>44950</v>
      </c>
      <c s="2">
        <v>0.3559490740740740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234" spans="1:16" ht="14.4">
      <c r="A13234">
        <v>13262</v>
      </c>
      <c s="1">
        <v>44950</v>
      </c>
      <c s="2">
        <v>0.355949074074074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235" spans="1:16" ht="14.4">
      <c r="A13235">
        <v>13263</v>
      </c>
      <c s="1">
        <v>44950</v>
      </c>
      <c s="2">
        <v>0.3579166666666666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236" spans="1:16" ht="14.4">
      <c r="A13236">
        <v>13264</v>
      </c>
      <c s="1">
        <v>44950</v>
      </c>
      <c s="2">
        <v>0.3579166666666666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37" spans="1:16" ht="14.4">
      <c r="A13237">
        <v>13265</v>
      </c>
      <c s="1">
        <v>44950</v>
      </c>
      <c s="2">
        <v>0.3602430555555555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238" spans="1:16" ht="14.4">
      <c r="A13238">
        <v>13266</v>
      </c>
      <c s="1">
        <v>44950</v>
      </c>
      <c s="2">
        <v>0.36197916666666669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239" spans="1:16" ht="14.4">
      <c r="A13239">
        <v>13267</v>
      </c>
      <c s="1">
        <v>44950</v>
      </c>
      <c s="2">
        <v>0.3620138888888889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3240" spans="1:16" ht="14.4">
      <c r="A13240">
        <v>13268</v>
      </c>
      <c s="1">
        <v>44950</v>
      </c>
      <c s="2">
        <v>0.3636921296296296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13241" spans="1:16" ht="14.4">
      <c r="A13241">
        <v>13269</v>
      </c>
      <c s="1">
        <v>44950</v>
      </c>
      <c s="2">
        <v>0.3645717592592592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242" spans="1:16" ht="14.4">
      <c r="A13242">
        <v>13270</v>
      </c>
      <c s="1">
        <v>44950</v>
      </c>
      <c s="2">
        <v>0.3649768518518518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243" spans="1:16" ht="14.4">
      <c r="A13243">
        <v>13271</v>
      </c>
      <c s="1">
        <v>44950</v>
      </c>
      <c s="2">
        <v>0.36540509259259257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3244" spans="1:16" ht="14.4">
      <c r="A13244">
        <v>13272</v>
      </c>
      <c s="1">
        <v>44950</v>
      </c>
      <c s="2">
        <v>0.365520833333333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245" spans="1:16" ht="14.4">
      <c r="A13245">
        <v>13273</v>
      </c>
      <c s="1">
        <v>44950</v>
      </c>
      <c s="2">
        <v>0.365671296296296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246" spans="1:16" ht="14.4">
      <c r="A13246">
        <v>13274</v>
      </c>
      <c s="1">
        <v>44950</v>
      </c>
      <c s="2">
        <v>0.365671296296296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247" spans="1:16" ht="14.4">
      <c r="A13247">
        <v>13275</v>
      </c>
      <c s="1">
        <v>44950</v>
      </c>
      <c s="2">
        <v>0.365729166666666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248" spans="1:16" ht="14.4">
      <c r="A13248">
        <v>13276</v>
      </c>
      <c s="1">
        <v>44950</v>
      </c>
      <c s="2">
        <v>0.3675115740740740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249" spans="1:16" ht="14.4">
      <c r="A13249">
        <v>13277</v>
      </c>
      <c s="1">
        <v>44950</v>
      </c>
      <c s="2">
        <v>0.3683796296296296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250" spans="1:16" ht="14.4">
      <c r="A13250">
        <v>13278</v>
      </c>
      <c s="1">
        <v>44950</v>
      </c>
      <c s="2">
        <v>0.36837962962962961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251" spans="1:16" ht="14.4">
      <c r="A13251">
        <v>13279</v>
      </c>
      <c s="1">
        <v>44950</v>
      </c>
      <c s="2">
        <v>0.3687615740740740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3252" spans="1:16" ht="14.4">
      <c r="A13252">
        <v>13280</v>
      </c>
      <c s="1">
        <v>44950</v>
      </c>
      <c s="2">
        <v>0.3689814814814814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253" spans="1:16" ht="14.4">
      <c r="A13253">
        <v>13281</v>
      </c>
      <c s="1">
        <v>44950</v>
      </c>
      <c s="2">
        <v>0.3697800925925925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254" spans="1:16" ht="14.4">
      <c r="A13254">
        <v>13282</v>
      </c>
      <c s="1">
        <v>44950</v>
      </c>
      <c s="2">
        <v>0.371180555555555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255" spans="1:16" ht="14.4">
      <c r="A13255">
        <v>13283</v>
      </c>
      <c s="1">
        <v>44950</v>
      </c>
      <c s="2">
        <v>0.3711805555555555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256" spans="1:16" ht="14.4">
      <c r="A13256">
        <v>13284</v>
      </c>
      <c s="1">
        <v>44950</v>
      </c>
      <c s="2">
        <v>0.37126157407407406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12</v>
      </c>
    </row>
    <row r="13257" spans="1:16" ht="14.4">
      <c r="A13257">
        <v>13285</v>
      </c>
      <c s="1">
        <v>44950</v>
      </c>
      <c s="2">
        <v>0.3720601851851851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258" spans="1:16" ht="14.4">
      <c r="A13258">
        <v>13286</v>
      </c>
      <c s="1">
        <v>44950</v>
      </c>
      <c s="2">
        <v>0.3724189814814815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7.3499999999999996</v>
      </c>
    </row>
    <row r="13259" spans="1:16" ht="14.4">
      <c r="A13259">
        <v>13287</v>
      </c>
      <c s="1">
        <v>44950</v>
      </c>
      <c s="2">
        <v>0.3724189814814815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13260" spans="1:16" ht="14.4">
      <c r="A13260">
        <v>13288</v>
      </c>
      <c s="1">
        <v>44950</v>
      </c>
      <c s="2">
        <v>0.37351851851851853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7.5</v>
      </c>
    </row>
    <row r="13261" spans="1:16" ht="14.4">
      <c r="A13261">
        <v>13289</v>
      </c>
      <c s="1">
        <v>44950</v>
      </c>
      <c s="2">
        <v>0.3750231481481481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262" spans="1:16" ht="14.4">
      <c r="A13262">
        <v>13290</v>
      </c>
      <c s="1">
        <v>44950</v>
      </c>
      <c s="2">
        <v>0.3751157407407407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3263" spans="1:16" ht="14.4">
      <c r="A13263">
        <v>13291</v>
      </c>
      <c s="1">
        <v>44950</v>
      </c>
      <c s="2">
        <v>0.37649305555555557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9</v>
      </c>
    </row>
    <row r="13264" spans="1:16" ht="14.4">
      <c r="A13264">
        <v>13292</v>
      </c>
      <c s="1">
        <v>44950</v>
      </c>
      <c s="2">
        <v>0.3764930555555555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265" spans="1:16" ht="14.4">
      <c r="A13265">
        <v>13293</v>
      </c>
      <c s="1">
        <v>44950</v>
      </c>
      <c s="2">
        <v>0.3766666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266" spans="1:16" ht="14.4">
      <c r="A13266">
        <v>13294</v>
      </c>
      <c s="1">
        <v>44950</v>
      </c>
      <c s="2">
        <v>0.376666666666666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3267" spans="1:16" ht="14.4">
      <c r="A13267">
        <v>13295</v>
      </c>
      <c s="1">
        <v>44950</v>
      </c>
      <c s="2">
        <v>0.3772337962962962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68" spans="1:16" ht="14.4">
      <c r="A13268">
        <v>13296</v>
      </c>
      <c s="1">
        <v>44950</v>
      </c>
      <c s="2">
        <v>0.3784374999999999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269" spans="1:16" ht="14.4">
      <c r="A13269">
        <v>13297</v>
      </c>
      <c s="1">
        <v>44950</v>
      </c>
      <c s="2">
        <v>0.3804513888888889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270" spans="1:16" ht="14.4">
      <c r="A13270">
        <v>13298</v>
      </c>
      <c s="1">
        <v>44950</v>
      </c>
      <c s="2">
        <v>0.3814351851851852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271" spans="1:16" ht="14.4">
      <c r="A13271">
        <v>13299</v>
      </c>
      <c s="1">
        <v>44950</v>
      </c>
      <c s="2">
        <v>0.382002314814814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272" spans="1:16" ht="14.4">
      <c r="A13272">
        <v>13300</v>
      </c>
      <c s="1">
        <v>44950</v>
      </c>
      <c s="2">
        <v>0.3833564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273" spans="1:16" ht="14.4">
      <c r="A13273">
        <v>13301</v>
      </c>
      <c s="1">
        <v>44950</v>
      </c>
      <c s="2">
        <v>0.38347222222222221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274" spans="1:16" ht="14.4">
      <c r="A13274">
        <v>13302</v>
      </c>
      <c s="1">
        <v>44950</v>
      </c>
      <c s="2">
        <v>0.3834722222222222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275" spans="1:16" ht="14.4">
      <c r="A13275">
        <v>13303</v>
      </c>
      <c s="1">
        <v>44950</v>
      </c>
      <c s="2">
        <v>0.38354166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3276" spans="1:16" ht="14.4">
      <c r="A13276">
        <v>13304</v>
      </c>
      <c s="1">
        <v>44950</v>
      </c>
      <c s="2">
        <v>0.3835416666666666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277" spans="1:16" ht="14.4">
      <c r="A13277">
        <v>13305</v>
      </c>
      <c s="1">
        <v>44950</v>
      </c>
      <c s="2">
        <v>0.3836689814814814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278" spans="1:16" ht="14.4">
      <c r="A13278">
        <v>13306</v>
      </c>
      <c s="1">
        <v>44950</v>
      </c>
      <c s="2">
        <v>0.3857291666666666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3279" spans="1:16" ht="14.4">
      <c r="A13279">
        <v>13307</v>
      </c>
      <c s="1">
        <v>44950</v>
      </c>
      <c s="2">
        <v>0.38577546296296295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3280" spans="1:16" ht="14.4">
      <c r="A13280">
        <v>13308</v>
      </c>
      <c s="1">
        <v>44950</v>
      </c>
      <c s="2">
        <v>0.3857754629629629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281" spans="1:16" ht="14.4">
      <c r="A13281">
        <v>13309</v>
      </c>
      <c s="1">
        <v>44950</v>
      </c>
      <c s="2">
        <v>0.38670138888888889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12.75</v>
      </c>
    </row>
    <row r="13282" spans="1:16" ht="14.4">
      <c r="A13282">
        <v>13310</v>
      </c>
      <c s="1">
        <v>44950</v>
      </c>
      <c s="2">
        <v>0.3867013888888888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3283" spans="1:16" ht="14.4">
      <c r="A13283">
        <v>13311</v>
      </c>
      <c s="1">
        <v>44950</v>
      </c>
      <c s="2">
        <v>0.38775462962962964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3284" spans="1:16" ht="14.4">
      <c r="A13284">
        <v>13312</v>
      </c>
      <c s="1">
        <v>44950</v>
      </c>
      <c s="2">
        <v>0.3883333333333333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3285" spans="1:16" ht="14.4">
      <c r="A13285">
        <v>13313</v>
      </c>
      <c s="1">
        <v>44950</v>
      </c>
      <c s="2">
        <v>0.3893981481481481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286" spans="1:16" ht="14.4">
      <c r="A13286">
        <v>13314</v>
      </c>
      <c s="1">
        <v>44950</v>
      </c>
      <c s="2">
        <v>0.3898148148148148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287" spans="1:16" ht="14.4">
      <c r="A13287">
        <v>13315</v>
      </c>
      <c s="1">
        <v>44950</v>
      </c>
      <c s="2">
        <v>0.3904282407407407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288" spans="1:16" ht="14.4">
      <c r="A13288">
        <v>13316</v>
      </c>
      <c s="1">
        <v>44950</v>
      </c>
      <c s="2">
        <v>0.3916203703703704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7.5</v>
      </c>
    </row>
    <row r="13289" spans="1:16" ht="14.4">
      <c r="A13289">
        <v>13317</v>
      </c>
      <c s="1">
        <v>44950</v>
      </c>
      <c s="2">
        <v>0.394502314814814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3290" spans="1:16" ht="14.4">
      <c r="A13290">
        <v>13318</v>
      </c>
      <c s="1">
        <v>44950</v>
      </c>
      <c s="2">
        <v>0.3970833333333333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291" spans="1:16" ht="14.4">
      <c r="A13291">
        <v>13319</v>
      </c>
      <c s="1">
        <v>44950</v>
      </c>
      <c s="2">
        <v>0.3970833333333333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292" spans="1:16" ht="14.4">
      <c r="A13292">
        <v>13320</v>
      </c>
      <c s="1">
        <v>44950</v>
      </c>
      <c s="2">
        <v>0.397152777777777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293" spans="1:16" ht="14.4">
      <c r="A13293">
        <v>13321</v>
      </c>
      <c s="1">
        <v>44950</v>
      </c>
      <c s="2">
        <v>0.39768518518518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294" spans="1:16" ht="14.4">
      <c r="A13294">
        <v>13322</v>
      </c>
      <c s="1">
        <v>44950</v>
      </c>
      <c s="2">
        <v>0.397685185185185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295" spans="1:16" ht="14.4">
      <c r="A13295">
        <v>13323</v>
      </c>
      <c s="1">
        <v>44950</v>
      </c>
      <c s="2">
        <v>0.3984143518518518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3296" spans="1:16" ht="14.4">
      <c r="A13296">
        <v>13324</v>
      </c>
      <c s="1">
        <v>44950</v>
      </c>
      <c s="2">
        <v>0.4002777777777777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3297" spans="1:16" ht="14.4">
      <c r="A13297">
        <v>13325</v>
      </c>
      <c s="1">
        <v>44950</v>
      </c>
      <c s="2">
        <v>0.40116898148148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3298" spans="1:16" ht="14.4">
      <c r="A13298">
        <v>13326</v>
      </c>
      <c s="1">
        <v>44950</v>
      </c>
      <c s="2">
        <v>0.4013078703703703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299" spans="1:16" ht="14.4">
      <c r="A13299">
        <v>13327</v>
      </c>
      <c s="1">
        <v>44950</v>
      </c>
      <c s="2">
        <v>0.401307870370370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300" spans="1:16" ht="14.4">
      <c r="A13300">
        <v>13328</v>
      </c>
      <c s="1">
        <v>44950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301" spans="1:16" ht="14.4">
      <c r="A13301">
        <v>13329</v>
      </c>
      <c s="1">
        <v>44950</v>
      </c>
      <c s="2">
        <v>0.40212962962962961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302" spans="1:16" ht="14.4">
      <c r="A13302">
        <v>13330</v>
      </c>
      <c s="1">
        <v>44950</v>
      </c>
      <c s="2">
        <v>0.40212962962962961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2.6499999999999999</v>
      </c>
    </row>
    <row r="13303" spans="1:16" ht="14.4">
      <c r="A13303">
        <v>13331</v>
      </c>
      <c s="1">
        <v>44950</v>
      </c>
      <c s="2">
        <v>0.4024305555555555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304" spans="1:16" ht="14.4">
      <c r="A13304">
        <v>13332</v>
      </c>
      <c s="1">
        <v>44950</v>
      </c>
      <c s="2">
        <v>0.4024305555555555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305" spans="1:16" ht="14.4">
      <c r="A13305">
        <v>13333</v>
      </c>
      <c s="1">
        <v>44950</v>
      </c>
      <c s="2">
        <v>0.40400462962962963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306" spans="1:16" ht="14.4">
      <c r="A13306">
        <v>13334</v>
      </c>
      <c s="1">
        <v>44950</v>
      </c>
      <c s="2">
        <v>0.404004629629629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307" spans="1:16" ht="14.4">
      <c r="A13307">
        <v>13335</v>
      </c>
      <c s="1">
        <v>44950</v>
      </c>
      <c s="2">
        <v>0.4045949074074073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3308" spans="1:16" ht="14.4">
      <c r="A13308">
        <v>13336</v>
      </c>
      <c s="1">
        <v>44950</v>
      </c>
      <c s="2">
        <v>0.404594907407407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309" spans="1:16" ht="14.4">
      <c r="A13309">
        <v>13337</v>
      </c>
      <c s="1">
        <v>44950</v>
      </c>
      <c s="2">
        <v>0.4049421296296296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310" spans="1:16" ht="14.4">
      <c r="A13310">
        <v>13338</v>
      </c>
      <c s="1">
        <v>44950</v>
      </c>
      <c s="2">
        <v>0.4074652777777778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3311" spans="1:16" ht="14.4">
      <c r="A13311">
        <v>13339</v>
      </c>
      <c s="1">
        <v>44950</v>
      </c>
      <c s="2">
        <v>0.4074652777777778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312" spans="1:16" ht="14.4">
      <c r="A13312">
        <v>13340</v>
      </c>
      <c s="1">
        <v>44950</v>
      </c>
      <c s="2">
        <v>0.4074999999999999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3313" spans="1:16" ht="14.4">
      <c r="A13313">
        <v>13341</v>
      </c>
      <c s="1">
        <v>44950</v>
      </c>
      <c s="2">
        <v>0.4096874999999999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3314" spans="1:16" ht="14.4">
      <c r="A13314">
        <v>13342</v>
      </c>
      <c s="1">
        <v>44950</v>
      </c>
      <c s="2">
        <v>0.40968749999999998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315" spans="1:16" ht="14.4">
      <c r="A13315">
        <v>13343</v>
      </c>
      <c s="1">
        <v>44950</v>
      </c>
      <c s="2">
        <v>0.4104282407407407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316" spans="1:16" ht="14.4">
      <c r="A13316">
        <v>13344</v>
      </c>
      <c s="1">
        <v>44950</v>
      </c>
      <c s="2">
        <v>0.41113425925925928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3317" spans="1:16" ht="14.4">
      <c r="A13317">
        <v>13345</v>
      </c>
      <c s="1">
        <v>44950</v>
      </c>
      <c s="2">
        <v>0.4132060185185185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3318" spans="1:16" ht="14.4">
      <c r="A13318">
        <v>13346</v>
      </c>
      <c s="1">
        <v>44950</v>
      </c>
      <c s="2">
        <v>0.4132060185185185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319" spans="1:16" ht="14.4">
      <c r="A13319">
        <v>13347</v>
      </c>
      <c s="1">
        <v>44950</v>
      </c>
      <c s="2">
        <v>0.4147800925925925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320" spans="1:16" ht="14.4">
      <c r="A13320">
        <v>13348</v>
      </c>
      <c s="1">
        <v>44950</v>
      </c>
      <c s="2">
        <v>0.4147800925925925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3321" spans="1:16" ht="14.4">
      <c r="A13321">
        <v>13349</v>
      </c>
      <c s="1">
        <v>44950</v>
      </c>
      <c s="2">
        <v>0.4157870370370370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322" spans="1:16" ht="14.4">
      <c r="A13322">
        <v>13350</v>
      </c>
      <c s="1">
        <v>44950</v>
      </c>
      <c s="2">
        <v>0.4157870370370370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323" spans="1:16" ht="14.4">
      <c r="A13323">
        <v>13351</v>
      </c>
      <c s="1">
        <v>44950</v>
      </c>
      <c s="2">
        <v>0.4161921296296296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3324" spans="1:16" ht="14.4">
      <c r="A13324">
        <v>13352</v>
      </c>
      <c s="1">
        <v>44950</v>
      </c>
      <c s="2">
        <v>0.4161921296296296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325" spans="1:16" ht="14.4">
      <c r="A13325">
        <v>13353</v>
      </c>
      <c s="1">
        <v>44950</v>
      </c>
      <c s="2">
        <v>0.4191087962962962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3326" spans="1:16" ht="14.4">
      <c r="A13326">
        <v>13354</v>
      </c>
      <c s="1">
        <v>44950</v>
      </c>
      <c s="2">
        <v>0.4191087962962962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327" spans="1:16" ht="14.4">
      <c r="A13327">
        <v>13355</v>
      </c>
      <c s="1">
        <v>44950</v>
      </c>
      <c s="2">
        <v>0.4194097222222222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328" spans="1:16" ht="14.4">
      <c r="A13328">
        <v>13356</v>
      </c>
      <c s="1">
        <v>44950</v>
      </c>
      <c s="2">
        <v>0.4199189814814814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329" spans="1:16" ht="14.4">
      <c r="A13329">
        <v>13357</v>
      </c>
      <c s="1">
        <v>44950</v>
      </c>
      <c s="2">
        <v>0.420358796296296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330" spans="1:16" ht="14.4">
      <c r="A13330">
        <v>13358</v>
      </c>
      <c s="1">
        <v>44950</v>
      </c>
      <c s="2">
        <v>0.4223842592592592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331" spans="1:16" ht="14.4">
      <c r="A13331">
        <v>13359</v>
      </c>
      <c s="1">
        <v>44950</v>
      </c>
      <c s="2">
        <v>0.4236458333333333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332" spans="1:16" ht="14.4">
      <c r="A13332">
        <v>13360</v>
      </c>
      <c s="1">
        <v>44950</v>
      </c>
      <c s="2">
        <v>0.4239467592592592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333" spans="1:16" ht="14.4">
      <c r="A13333">
        <v>13361</v>
      </c>
      <c s="1">
        <v>44950</v>
      </c>
      <c s="2">
        <v>0.4251157407407407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334" spans="1:16" ht="14.4">
      <c r="A13334">
        <v>13362</v>
      </c>
      <c s="1">
        <v>44950</v>
      </c>
      <c s="2">
        <v>0.42525462962962962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3335" spans="1:16" ht="14.4">
      <c r="A13335">
        <v>13363</v>
      </c>
      <c s="1">
        <v>44950</v>
      </c>
      <c s="2">
        <v>0.4276504629629629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3336" spans="1:16" ht="14.4">
      <c r="A13336">
        <v>13364</v>
      </c>
      <c s="1">
        <v>44950</v>
      </c>
      <c s="2">
        <v>0.4286458333333333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337" spans="1:16" ht="14.4">
      <c r="A13337">
        <v>13365</v>
      </c>
      <c s="1">
        <v>44950</v>
      </c>
      <c s="2">
        <v>0.4293055555555555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3338" spans="1:16" ht="14.4">
      <c r="A13338">
        <v>13366</v>
      </c>
      <c s="1">
        <v>44950</v>
      </c>
      <c s="2">
        <v>0.42930555555555555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13339" spans="1:16" ht="14.4">
      <c r="A13339">
        <v>13367</v>
      </c>
      <c s="1">
        <v>44950</v>
      </c>
      <c s="2">
        <v>0.42954861111111109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2</v>
      </c>
      <c t="s">
        <v>104</v>
      </c>
      <c t="s">
        <v>124</v>
      </c>
      <c>
        <v>10</v>
      </c>
    </row>
    <row r="13340" spans="1:16" ht="14.4">
      <c r="A13340">
        <v>13368</v>
      </c>
      <c s="1">
        <v>44950</v>
      </c>
      <c s="2">
        <v>0.4296643518518518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13341" spans="1:16" ht="14.4">
      <c r="A13341">
        <v>13369</v>
      </c>
      <c s="1">
        <v>44950</v>
      </c>
      <c s="2">
        <v>0.42993055555555554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3342" spans="1:16" ht="14.4">
      <c r="A13342">
        <v>13370</v>
      </c>
      <c s="1">
        <v>44950</v>
      </c>
      <c s="2">
        <v>0.4305092592592592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343" spans="1:16" ht="14.4">
      <c r="A13343">
        <v>13371</v>
      </c>
      <c s="1">
        <v>44950</v>
      </c>
      <c s="2">
        <v>0.4305092592592592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344" spans="1:16" ht="14.4">
      <c r="A13344">
        <v>13372</v>
      </c>
      <c s="1">
        <v>44950</v>
      </c>
      <c s="2">
        <v>0.43063657407407407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11.25</v>
      </c>
    </row>
    <row r="13345" spans="1:16" ht="14.4">
      <c r="A13345">
        <v>13373</v>
      </c>
      <c s="1">
        <v>44950</v>
      </c>
      <c s="2">
        <v>0.430983796296296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3346" spans="1:16" ht="14.4">
      <c r="A13346">
        <v>13374</v>
      </c>
      <c s="1">
        <v>44950</v>
      </c>
      <c s="2">
        <v>0.430983796296296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13347" spans="1:16" ht="14.4">
      <c r="A13347">
        <v>13375</v>
      </c>
      <c s="1">
        <v>44950</v>
      </c>
      <c s="2">
        <v>0.4310300925925926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3348" spans="1:16" ht="14.4">
      <c r="A13348">
        <v>13376</v>
      </c>
      <c s="1">
        <v>44950</v>
      </c>
      <c s="2">
        <v>0.4310300925925926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349" spans="1:16" ht="14.4">
      <c r="A13349">
        <v>13377</v>
      </c>
      <c s="1">
        <v>44950</v>
      </c>
      <c s="2">
        <v>0.4314004629629629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13350" spans="1:16" ht="14.4">
      <c r="A13350">
        <v>13378</v>
      </c>
      <c s="1">
        <v>44950</v>
      </c>
      <c s="2">
        <v>0.4314004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351" spans="1:16" ht="14.4">
      <c r="A13351">
        <v>13379</v>
      </c>
      <c s="1">
        <v>44950</v>
      </c>
      <c s="2">
        <v>0.431493055555555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352" spans="1:16" ht="14.4">
      <c r="A13352">
        <v>13380</v>
      </c>
      <c s="1">
        <v>44950</v>
      </c>
      <c s="2">
        <v>0.43354166666666666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3353" spans="1:16" ht="14.4">
      <c r="A13353">
        <v>13381</v>
      </c>
      <c s="1">
        <v>44950</v>
      </c>
      <c s="2">
        <v>0.4335416666666666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13354" spans="1:16" ht="14.4">
      <c r="A13354">
        <v>13382</v>
      </c>
      <c s="1">
        <v>44950</v>
      </c>
      <c s="2">
        <v>0.43364583333333334</v>
      </c>
      <c>
        <v>8</v>
      </c>
      <c t="s">
        <v>27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2</v>
      </c>
      <c t="s">
        <v>104</v>
      </c>
      <c t="s">
        <v>124</v>
      </c>
      <c>
        <v>21</v>
      </c>
    </row>
    <row r="13355" spans="1:16" ht="14.4">
      <c r="A13355">
        <v>13383</v>
      </c>
      <c s="1">
        <v>44950</v>
      </c>
      <c s="2">
        <v>0.434606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3356" spans="1:16" ht="14.4">
      <c r="A13356">
        <v>13384</v>
      </c>
      <c s="1">
        <v>44950</v>
      </c>
      <c s="2">
        <v>0.4353819444444444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3357" spans="1:16" ht="14.4">
      <c r="A13357">
        <v>13385</v>
      </c>
      <c s="1">
        <v>44950</v>
      </c>
      <c s="2">
        <v>0.43550925925925926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9</v>
      </c>
    </row>
    <row r="13358" spans="1:16" ht="14.4">
      <c r="A13358">
        <v>13386</v>
      </c>
      <c s="1">
        <v>44950</v>
      </c>
      <c s="2">
        <v>0.43678240740740742</v>
      </c>
      <c>
        <v>8</v>
      </c>
      <c t="s">
        <v>27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2</v>
      </c>
      <c t="s">
        <v>104</v>
      </c>
      <c t="s">
        <v>124</v>
      </c>
      <c>
        <v>9.25</v>
      </c>
    </row>
    <row r="13359" spans="1:16" ht="14.4">
      <c r="A13359">
        <v>13387</v>
      </c>
      <c s="1">
        <v>44950</v>
      </c>
      <c s="2">
        <v>0.4370486111111111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360" spans="1:16" ht="14.4">
      <c r="A13360">
        <v>13388</v>
      </c>
      <c s="1">
        <v>44950</v>
      </c>
      <c s="2">
        <v>0.4370486111111111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2</v>
      </c>
      <c t="s">
        <v>104</v>
      </c>
      <c t="s">
        <v>124</v>
      </c>
      <c>
        <v>14</v>
      </c>
    </row>
    <row r="13361" spans="1:16" ht="14.4">
      <c r="A13361">
        <v>13389</v>
      </c>
      <c s="1">
        <v>44950</v>
      </c>
      <c s="2">
        <v>0.43873842592592593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362" spans="1:16" ht="14.4">
      <c r="A13362">
        <v>13390</v>
      </c>
      <c s="1">
        <v>44950</v>
      </c>
      <c s="2">
        <v>0.4396296296296296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363" spans="1:16" ht="14.4">
      <c r="A13363">
        <v>13391</v>
      </c>
      <c s="1">
        <v>44950</v>
      </c>
      <c s="2">
        <v>0.4400462962962962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3364" spans="1:16" ht="14.4">
      <c r="A13364">
        <v>13392</v>
      </c>
      <c s="1">
        <v>44950</v>
      </c>
      <c s="2">
        <v>0.4416319444444444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365" spans="1:16" ht="14.4">
      <c r="A13365">
        <v>13393</v>
      </c>
      <c s="1">
        <v>44950</v>
      </c>
      <c s="2">
        <v>0.4455787037037037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366" spans="1:16" ht="14.4">
      <c r="A13366">
        <v>13394</v>
      </c>
      <c s="1">
        <v>44950</v>
      </c>
      <c s="2">
        <v>0.4455787037037037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367" spans="1:16" ht="14.4">
      <c r="A13367">
        <v>13395</v>
      </c>
      <c s="1">
        <v>44950</v>
      </c>
      <c s="2">
        <v>0.4461226851851851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368" spans="1:16" ht="14.4">
      <c r="A13368">
        <v>13396</v>
      </c>
      <c s="1">
        <v>44950</v>
      </c>
      <c s="2">
        <v>0.446388888888888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369" spans="1:16" ht="14.4">
      <c r="A13369">
        <v>13397</v>
      </c>
      <c s="1">
        <v>44950</v>
      </c>
      <c s="2">
        <v>0.446458333333333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370" spans="1:16" ht="14.4">
      <c r="A13370">
        <v>13398</v>
      </c>
      <c s="1">
        <v>44950</v>
      </c>
      <c s="2">
        <v>0.4467361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7.5</v>
      </c>
    </row>
    <row r="13371" spans="1:16" ht="14.4">
      <c r="A13371">
        <v>13399</v>
      </c>
      <c s="1">
        <v>44950</v>
      </c>
      <c s="2">
        <v>0.44706018518518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372" spans="1:16" ht="14.4">
      <c r="A13372">
        <v>13400</v>
      </c>
      <c s="1">
        <v>44950</v>
      </c>
      <c s="2">
        <v>0.447060185185185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373" spans="1:16" ht="14.4">
      <c r="A13373">
        <v>13401</v>
      </c>
      <c s="1">
        <v>44950</v>
      </c>
      <c s="2">
        <v>0.4473148148148148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3374" spans="1:16" ht="14.4">
      <c r="A13374">
        <v>13402</v>
      </c>
      <c s="1">
        <v>44950</v>
      </c>
      <c s="2">
        <v>0.447870370370370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375" spans="1:16" ht="14.4">
      <c r="A13375">
        <v>13403</v>
      </c>
      <c s="1">
        <v>44950</v>
      </c>
      <c s="2">
        <v>0.4490972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376" spans="1:16" ht="14.4">
      <c r="A13376">
        <v>13404</v>
      </c>
      <c s="1">
        <v>44950</v>
      </c>
      <c s="2">
        <v>0.4518055555555555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377" spans="1:16" ht="14.4">
      <c r="A13377">
        <v>13405</v>
      </c>
      <c s="1">
        <v>44950</v>
      </c>
      <c s="2">
        <v>0.45192129629629629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3378" spans="1:16" ht="14.4">
      <c r="A13378">
        <v>13406</v>
      </c>
      <c s="1">
        <v>44950</v>
      </c>
      <c s="2">
        <v>0.4519212962962962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379" spans="1:16" ht="14.4">
      <c r="A13379">
        <v>13407</v>
      </c>
      <c s="1">
        <v>44950</v>
      </c>
      <c s="2">
        <v>0.452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3380" spans="1:16" ht="14.4">
      <c r="A13380">
        <v>13408</v>
      </c>
      <c s="1">
        <v>44950</v>
      </c>
      <c s="2">
        <v>0.4522685185185185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3381" spans="1:16" ht="14.4">
      <c r="A13381">
        <v>13409</v>
      </c>
      <c s="1">
        <v>44950</v>
      </c>
      <c s="2">
        <v>0.4523148148148148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3382" spans="1:16" ht="14.4">
      <c r="A13382">
        <v>13410</v>
      </c>
      <c s="1">
        <v>44950</v>
      </c>
      <c s="2">
        <v>0.4523148148148148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383" spans="1:16" ht="14.4">
      <c r="A13383">
        <v>13411</v>
      </c>
      <c s="1">
        <v>44950</v>
      </c>
      <c s="2">
        <v>0.45231481481481484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2</v>
      </c>
      <c t="s">
        <v>104</v>
      </c>
      <c t="s">
        <v>124</v>
      </c>
      <c>
        <v>8.9499999999999993</v>
      </c>
    </row>
    <row r="13384" spans="1:16" ht="14.4">
      <c r="A13384">
        <v>13412</v>
      </c>
      <c s="1">
        <v>44950</v>
      </c>
      <c s="2">
        <v>0.4527314814814814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3385" spans="1:16" ht="14.4">
      <c r="A13385">
        <v>13413</v>
      </c>
      <c s="1">
        <v>44950</v>
      </c>
      <c s="2">
        <v>0.45292824074074073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9</v>
      </c>
    </row>
    <row r="13386" spans="1:16" ht="14.4">
      <c r="A13386">
        <v>13414</v>
      </c>
      <c s="1">
        <v>44950</v>
      </c>
      <c s="2">
        <v>0.45478009259259261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11.25</v>
      </c>
    </row>
    <row r="13387" spans="1:16" ht="14.4">
      <c r="A13387">
        <v>13415</v>
      </c>
      <c s="1">
        <v>44950</v>
      </c>
      <c s="2">
        <v>0.4547800925925926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388" spans="1:16" ht="14.4">
      <c r="A13388">
        <v>13416</v>
      </c>
      <c s="1">
        <v>44950</v>
      </c>
      <c s="2">
        <v>0.4562962962962963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389" spans="1:16" ht="14.4">
      <c r="A13389">
        <v>13417</v>
      </c>
      <c s="1">
        <v>44950</v>
      </c>
      <c s="2">
        <v>0.4566435185185185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390" spans="1:16" ht="14.4">
      <c r="A13390">
        <v>13418</v>
      </c>
      <c s="1">
        <v>44950</v>
      </c>
      <c s="2">
        <v>0.4569907407407407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391" spans="1:16" ht="14.4">
      <c r="A13391">
        <v>13419</v>
      </c>
      <c s="1">
        <v>44950</v>
      </c>
      <c s="2">
        <v>0.4570370370370370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392" spans="1:16" ht="14.4">
      <c r="A13392">
        <v>13420</v>
      </c>
      <c s="1">
        <v>44950</v>
      </c>
      <c s="2">
        <v>0.4590972222222222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3393" spans="1:16" ht="14.4">
      <c r="A13393">
        <v>13421</v>
      </c>
      <c s="1">
        <v>44950</v>
      </c>
      <c s="2">
        <v>0.4607407407407407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394" spans="1:16" ht="14.4">
      <c r="A13394">
        <v>13422</v>
      </c>
      <c s="1">
        <v>44950</v>
      </c>
      <c s="2">
        <v>0.4610879629629629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3395" spans="1:16" ht="14.4">
      <c r="A13395">
        <v>13423</v>
      </c>
      <c s="1">
        <v>44950</v>
      </c>
      <c s="2">
        <v>0.4614583333333333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396" spans="1:16" ht="14.4">
      <c r="A13396">
        <v>13424</v>
      </c>
      <c s="1">
        <v>44950</v>
      </c>
      <c s="2">
        <v>0.463379629629629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3397" spans="1:16" ht="14.4">
      <c r="A13397">
        <v>13425</v>
      </c>
      <c s="1">
        <v>44950</v>
      </c>
      <c s="2">
        <v>0.4642129629629629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398" spans="1:16" ht="14.4">
      <c r="A13398">
        <v>13426</v>
      </c>
      <c s="1">
        <v>44950</v>
      </c>
      <c s="2">
        <v>0.4660069444444444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3399" spans="1:16" ht="14.4">
      <c r="A13399">
        <v>13427</v>
      </c>
      <c s="1">
        <v>44950</v>
      </c>
      <c s="2">
        <v>0.46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9</v>
      </c>
    </row>
    <row r="13400" spans="1:16" ht="14.4">
      <c r="A13400">
        <v>13428</v>
      </c>
      <c s="1">
        <v>44950</v>
      </c>
      <c s="2">
        <v>0.4675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3401" spans="1:16" ht="14.4">
      <c r="A13401">
        <v>13429</v>
      </c>
      <c s="1">
        <v>44950</v>
      </c>
      <c s="2">
        <v>0.4677430555555555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402" spans="1:16" ht="14.4">
      <c r="A13402">
        <v>13430</v>
      </c>
      <c s="1">
        <v>44950</v>
      </c>
      <c s="2">
        <v>0.4677430555555555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403" spans="1:16" ht="14.4">
      <c r="A13403">
        <v>13431</v>
      </c>
      <c s="1">
        <v>44950</v>
      </c>
      <c s="2">
        <v>0.46868055555555554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404" spans="1:16" ht="14.4">
      <c r="A13404">
        <v>13432</v>
      </c>
      <c s="1">
        <v>44950</v>
      </c>
      <c s="2">
        <v>0.469733796296296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405" spans="1:16" ht="14.4">
      <c r="A13405">
        <v>13433</v>
      </c>
      <c s="1">
        <v>44950</v>
      </c>
      <c s="2">
        <v>0.4724884259259259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3406" spans="1:16" ht="14.4">
      <c r="A13406">
        <v>13434</v>
      </c>
      <c s="1">
        <v>44950</v>
      </c>
      <c s="2">
        <v>0.4742824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3407" spans="1:16" ht="14.4">
      <c r="A13407">
        <v>13435</v>
      </c>
      <c s="1">
        <v>44950</v>
      </c>
      <c s="2">
        <v>0.474282407407407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408" spans="1:16" ht="14.4">
      <c r="A13408">
        <v>13436</v>
      </c>
      <c s="1">
        <v>44950</v>
      </c>
      <c s="2">
        <v>0.4760648148148148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409" spans="1:16" ht="14.4">
      <c r="A13409">
        <v>13437</v>
      </c>
      <c s="1">
        <v>44950</v>
      </c>
      <c s="2">
        <v>0.4765856481481481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410" spans="1:16" ht="14.4">
      <c r="A13410">
        <v>13438</v>
      </c>
      <c s="1">
        <v>44950</v>
      </c>
      <c s="2">
        <v>0.4772337962962963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411" spans="1:16" ht="14.4">
      <c r="A13411">
        <v>13439</v>
      </c>
      <c s="1">
        <v>44950</v>
      </c>
      <c s="2">
        <v>0.4775925925925925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412" spans="1:16" ht="14.4">
      <c r="A13412">
        <v>13440</v>
      </c>
      <c s="1">
        <v>44950</v>
      </c>
      <c s="2">
        <v>0.4775925925925925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413" spans="1:16" ht="14.4">
      <c r="A13413">
        <v>13441</v>
      </c>
      <c s="1">
        <v>44950</v>
      </c>
      <c s="2">
        <v>0.4787037037037036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414" spans="1:16" ht="14.4">
      <c r="A13414">
        <v>13442</v>
      </c>
      <c s="1">
        <v>44950</v>
      </c>
      <c s="2">
        <v>0.4797569444444444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7.5</v>
      </c>
    </row>
    <row r="13415" spans="1:16" ht="14.4">
      <c r="A13415">
        <v>13443</v>
      </c>
      <c s="1">
        <v>44950</v>
      </c>
      <c s="2">
        <v>0.4797569444444444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416" spans="1:16" ht="14.4">
      <c r="A13416">
        <v>13444</v>
      </c>
      <c s="1">
        <v>44950</v>
      </c>
      <c s="2">
        <v>0.4801041666666666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13417" spans="1:16" ht="14.4">
      <c r="A13417">
        <v>13445</v>
      </c>
      <c s="1">
        <v>44950</v>
      </c>
      <c s="2">
        <v>0.48010416666666667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2</v>
      </c>
      <c t="s">
        <v>104</v>
      </c>
      <c t="s">
        <v>124</v>
      </c>
      <c>
        <v>10</v>
      </c>
    </row>
    <row r="13418" spans="1:16" ht="14.4">
      <c r="A13418">
        <v>13446</v>
      </c>
      <c s="1">
        <v>44950</v>
      </c>
      <c s="2">
        <v>0.482638888888888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3419" spans="1:16" ht="14.4">
      <c r="A13419">
        <v>13447</v>
      </c>
      <c s="1">
        <v>44950</v>
      </c>
      <c s="2">
        <v>0.4829050925925925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420" spans="1:16" ht="14.4">
      <c r="A13420">
        <v>13448</v>
      </c>
      <c s="1">
        <v>44950</v>
      </c>
      <c s="2">
        <v>0.4854050925925925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3421" spans="1:16" ht="14.4">
      <c r="A13421">
        <v>13449</v>
      </c>
      <c s="1">
        <v>44950</v>
      </c>
      <c s="2">
        <v>0.4854861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422" spans="1:16" ht="14.4">
      <c r="A13422">
        <v>13450</v>
      </c>
      <c s="1">
        <v>44950</v>
      </c>
      <c s="2">
        <v>0.4866203703703703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423" spans="1:16" ht="14.4">
      <c r="A13423">
        <v>13451</v>
      </c>
      <c s="1">
        <v>44950</v>
      </c>
      <c s="2">
        <v>0.48702546296296295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3424" spans="1:16" ht="14.4">
      <c r="A13424">
        <v>13452</v>
      </c>
      <c s="1">
        <v>44950</v>
      </c>
      <c s="2">
        <v>0.4870254629629629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425" spans="1:16" ht="14.4">
      <c r="A13425">
        <v>13453</v>
      </c>
      <c s="1">
        <v>44950</v>
      </c>
      <c s="2">
        <v>0.48702546296296295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2</v>
      </c>
      <c t="s">
        <v>104</v>
      </c>
      <c t="s">
        <v>124</v>
      </c>
      <c>
        <v>8.9499999999999993</v>
      </c>
    </row>
    <row r="13426" spans="1:16" ht="14.4">
      <c r="A13426">
        <v>13454</v>
      </c>
      <c s="1">
        <v>44950</v>
      </c>
      <c s="2">
        <v>0.4880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3427" spans="1:16" ht="14.4">
      <c r="A13427">
        <v>13455</v>
      </c>
      <c s="1">
        <v>44950</v>
      </c>
      <c s="2">
        <v>0.488124999999999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428" spans="1:16" ht="14.4">
      <c r="A13428">
        <v>13456</v>
      </c>
      <c s="1">
        <v>44950</v>
      </c>
      <c s="2">
        <v>0.4890509259259259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13429" spans="1:16" ht="14.4">
      <c r="A13429">
        <v>13457</v>
      </c>
      <c s="1">
        <v>44950</v>
      </c>
      <c s="2">
        <v>0.4894907407407407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9</v>
      </c>
    </row>
    <row r="13430" spans="1:16" ht="14.4">
      <c r="A13430">
        <v>13458</v>
      </c>
      <c s="1">
        <v>44950</v>
      </c>
      <c s="2">
        <v>0.49002314814814812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431" spans="1:16" ht="14.4">
      <c r="A13431">
        <v>13459</v>
      </c>
      <c s="1">
        <v>44950</v>
      </c>
      <c s="2">
        <v>0.492013888888888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432" spans="1:16" ht="14.4">
      <c r="A13432">
        <v>13460</v>
      </c>
      <c s="1">
        <v>44950</v>
      </c>
      <c s="2">
        <v>0.4925462962962963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433" spans="1:16" ht="14.4">
      <c r="A13433">
        <v>13461</v>
      </c>
      <c s="1">
        <v>44950</v>
      </c>
      <c s="2">
        <v>0.4929745370370370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434" spans="1:16" ht="14.4">
      <c r="A13434">
        <v>13462</v>
      </c>
      <c s="1">
        <v>44950</v>
      </c>
      <c s="2">
        <v>0.49322916666666666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3435" spans="1:16" ht="14.4">
      <c r="A13435">
        <v>13463</v>
      </c>
      <c s="1">
        <v>44950</v>
      </c>
      <c s="2">
        <v>0.4984374999999999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436" spans="1:16" ht="14.4">
      <c r="A13436">
        <v>13464</v>
      </c>
      <c s="1">
        <v>44950</v>
      </c>
      <c s="2">
        <v>0.49843749999999998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13437" spans="1:16" ht="14.4">
      <c r="A13437">
        <v>13465</v>
      </c>
      <c s="1">
        <v>44950</v>
      </c>
      <c s="2">
        <v>0.5009143518518518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438" spans="1:16" ht="14.4">
      <c r="A13438">
        <v>13466</v>
      </c>
      <c s="1">
        <v>44950</v>
      </c>
      <c s="2">
        <v>0.504016203703703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439" spans="1:16" ht="14.4">
      <c r="A13439">
        <v>13467</v>
      </c>
      <c s="1">
        <v>44950</v>
      </c>
      <c s="2">
        <v>0.50401620370370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13440" spans="1:16" ht="14.4">
      <c r="A13440">
        <v>13468</v>
      </c>
      <c s="1">
        <v>44950</v>
      </c>
      <c s="2">
        <v>0.504016203703703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441" spans="1:16" ht="14.4">
      <c r="A13441">
        <v>13469</v>
      </c>
      <c s="1">
        <v>44950</v>
      </c>
      <c s="2">
        <v>0.504097222222222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442" spans="1:16" ht="14.4">
      <c r="A13442">
        <v>13470</v>
      </c>
      <c s="1">
        <v>44950</v>
      </c>
      <c s="2">
        <v>0.5043634259259259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443" spans="1:16" ht="14.4">
      <c r="A13443">
        <v>13471</v>
      </c>
      <c s="1">
        <v>44950</v>
      </c>
      <c s="2">
        <v>0.5059722222222222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444" spans="1:16" ht="14.4">
      <c r="A13444">
        <v>13472</v>
      </c>
      <c s="1">
        <v>44950</v>
      </c>
      <c s="2">
        <v>0.5073726851851851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3445" spans="1:16" ht="14.4">
      <c r="A13445">
        <v>13473</v>
      </c>
      <c s="1">
        <v>44950</v>
      </c>
      <c s="2">
        <v>0.5117592592592592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446" spans="1:16" ht="14.4">
      <c r="A13446">
        <v>13474</v>
      </c>
      <c s="1">
        <v>44950</v>
      </c>
      <c s="2">
        <v>0.5117592592592592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3447" spans="1:16" ht="14.4">
      <c r="A13447">
        <v>13475</v>
      </c>
      <c s="1">
        <v>44950</v>
      </c>
      <c s="2">
        <v>0.5126851851851851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13448" spans="1:16" ht="14.4">
      <c r="A13448">
        <v>13476</v>
      </c>
      <c s="1">
        <v>44950</v>
      </c>
      <c s="2">
        <v>0.5130902777777778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3449" spans="1:16" ht="14.4">
      <c r="A13449">
        <v>13477</v>
      </c>
      <c s="1">
        <v>44950</v>
      </c>
      <c s="2">
        <v>0.5145370370370370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450" spans="1:16" ht="14.4">
      <c r="A13450">
        <v>13478</v>
      </c>
      <c s="1">
        <v>4495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451" spans="1:16" ht="14.4">
      <c r="A13451">
        <v>13479</v>
      </c>
      <c s="1">
        <v>44950</v>
      </c>
      <c s="2">
        <v>0.516018518518518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452" spans="1:16" ht="14.4">
      <c r="A13452">
        <v>13480</v>
      </c>
      <c s="1">
        <v>44950</v>
      </c>
      <c s="2">
        <v>0.51601851851851854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2.6499999999999999</v>
      </c>
    </row>
    <row r="13453" spans="1:16" ht="14.4">
      <c r="A13453">
        <v>13481</v>
      </c>
      <c s="1">
        <v>44950</v>
      </c>
      <c s="2">
        <v>0.5166666666666667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3454" spans="1:16" ht="14.4">
      <c r="A13454">
        <v>13482</v>
      </c>
      <c s="1">
        <v>44950</v>
      </c>
      <c s="2">
        <v>0.5173611111111111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3455" spans="1:16" ht="14.4">
      <c r="A13455">
        <v>13483</v>
      </c>
      <c s="1">
        <v>44950</v>
      </c>
      <c s="2">
        <v>0.51736111111111116</v>
      </c>
      <c>
        <v>5</v>
      </c>
      <c t="s">
        <v>11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3456" spans="1:16" ht="14.4">
      <c r="A13456">
        <v>13484</v>
      </c>
      <c s="1">
        <v>44950</v>
      </c>
      <c s="2">
        <v>0.5217245370370370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457" spans="1:16" ht="14.4">
      <c r="A13457">
        <v>13485</v>
      </c>
      <c s="1">
        <v>44950</v>
      </c>
      <c s="2">
        <v>0.52346064814814819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3458" spans="1:16" ht="14.4">
      <c r="A13458">
        <v>13486</v>
      </c>
      <c s="1">
        <v>44950</v>
      </c>
      <c s="2">
        <v>0.5234606481481481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459" spans="1:16" ht="14.4">
      <c r="A13459">
        <v>13487</v>
      </c>
      <c s="1">
        <v>44950</v>
      </c>
      <c s="2">
        <v>0.5256597222222222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3460" spans="1:16" ht="14.4">
      <c r="A13460">
        <v>13488</v>
      </c>
      <c s="1">
        <v>44950</v>
      </c>
      <c s="2">
        <v>0.5257407407407407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3461" spans="1:16" ht="14.4">
      <c r="A13461">
        <v>13489</v>
      </c>
      <c s="1">
        <v>44950</v>
      </c>
      <c s="2">
        <v>0.529895833333333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462" spans="1:16" ht="14.4">
      <c r="A13462">
        <v>13490</v>
      </c>
      <c s="1">
        <v>44950</v>
      </c>
      <c s="2">
        <v>0.5350578703703703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3463" spans="1:16" ht="14.4">
      <c r="A13463">
        <v>13491</v>
      </c>
      <c s="1">
        <v>44950</v>
      </c>
      <c s="2">
        <v>0.53952546296296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3464" spans="1:16" ht="14.4">
      <c r="A13464">
        <v>13492</v>
      </c>
      <c s="1">
        <v>44950</v>
      </c>
      <c s="2">
        <v>0.5407870370370370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465" spans="1:16" ht="14.4">
      <c r="A13465">
        <v>13493</v>
      </c>
      <c s="1">
        <v>44950</v>
      </c>
      <c s="2">
        <v>0.5418287037037037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3466" spans="1:16" ht="14.4">
      <c r="A13466">
        <v>13494</v>
      </c>
      <c s="1">
        <v>44950</v>
      </c>
      <c s="2">
        <v>0.5418287037037037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3467" spans="1:16" ht="14.4">
      <c r="A13467">
        <v>13495</v>
      </c>
      <c s="1">
        <v>44950</v>
      </c>
      <c s="2">
        <v>0.5418865740740740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468" spans="1:16" ht="14.4">
      <c r="A13468">
        <v>13496</v>
      </c>
      <c s="1">
        <v>44950</v>
      </c>
      <c s="2">
        <v>0.5418865740740740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3469" spans="1:16" ht="14.4">
      <c r="A13469">
        <v>13497</v>
      </c>
      <c s="1">
        <v>44950</v>
      </c>
      <c s="2">
        <v>0.542245370370370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3470" spans="1:16" ht="14.4">
      <c r="A13470">
        <v>13498</v>
      </c>
      <c s="1">
        <v>44950</v>
      </c>
      <c s="2">
        <v>0.5434837962962962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471" spans="1:16" ht="14.4">
      <c r="A13471">
        <v>13499</v>
      </c>
      <c s="1">
        <v>44950</v>
      </c>
      <c s="2">
        <v>0.5436574074074074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472" spans="1:16" ht="14.4">
      <c r="A13472">
        <v>13500</v>
      </c>
      <c s="1">
        <v>44950</v>
      </c>
      <c s="2">
        <v>0.545567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473" spans="1:16" ht="14.4">
      <c r="A13473">
        <v>13501</v>
      </c>
      <c s="1">
        <v>44950</v>
      </c>
      <c s="2">
        <v>0.5462037037037037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13474" spans="1:16" ht="14.4">
      <c r="A13474">
        <v>13502</v>
      </c>
      <c s="1">
        <v>44950</v>
      </c>
      <c s="2">
        <v>0.547372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3475" spans="1:16" ht="14.4">
      <c r="A13475">
        <v>13503</v>
      </c>
      <c s="1">
        <v>44950</v>
      </c>
      <c s="2">
        <v>0.5481018518518519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.2999999999999998</v>
      </c>
    </row>
    <row r="13476" spans="1:16" ht="14.4">
      <c r="A13476">
        <v>13504</v>
      </c>
      <c s="1">
        <v>44950</v>
      </c>
      <c s="2">
        <v>0.5481018518518519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7.9500000000000002</v>
      </c>
    </row>
    <row r="13477" spans="1:16" ht="14.4">
      <c r="A13477">
        <v>13505</v>
      </c>
      <c s="1">
        <v>44950</v>
      </c>
      <c s="2">
        <v>0.5482986111111111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3478" spans="1:16" ht="14.4">
      <c r="A13478">
        <v>13506</v>
      </c>
      <c s="1">
        <v>44950</v>
      </c>
      <c s="2">
        <v>0.550659722222222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479" spans="1:16" ht="14.4">
      <c r="A13479">
        <v>13507</v>
      </c>
      <c s="1">
        <v>44950</v>
      </c>
      <c s="2">
        <v>0.5507175925925925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3480" spans="1:16" ht="14.4">
      <c r="A13480">
        <v>13508</v>
      </c>
      <c s="1">
        <v>44950</v>
      </c>
      <c s="2">
        <v>0.5517129629629630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3481" spans="1:16" ht="14.4">
      <c r="A13481">
        <v>13509</v>
      </c>
      <c s="1">
        <v>44950</v>
      </c>
      <c s="2">
        <v>0.5517129629629630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482" spans="1:16" ht="14.4">
      <c r="A13482">
        <v>13510</v>
      </c>
      <c s="1">
        <v>44950</v>
      </c>
      <c s="2">
        <v>0.5520717592592592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3483" spans="1:16" ht="14.4">
      <c r="A13483">
        <v>13511</v>
      </c>
      <c s="1">
        <v>44950</v>
      </c>
      <c s="2">
        <v>0.5529745370370370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484" spans="1:16" ht="14.4">
      <c r="A13484">
        <v>13512</v>
      </c>
      <c s="1">
        <v>44950</v>
      </c>
      <c s="2">
        <v>0.552974537037037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485" spans="1:16" ht="14.4">
      <c r="A13485">
        <v>13513</v>
      </c>
      <c s="1">
        <v>44950</v>
      </c>
      <c s="2">
        <v>0.5557291666666667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3486" spans="1:16" ht="14.4">
      <c r="A13486">
        <v>13514</v>
      </c>
      <c s="1">
        <v>44950</v>
      </c>
      <c s="2">
        <v>0.5557407407407407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3487" spans="1:16" ht="14.4">
      <c r="A13487">
        <v>13515</v>
      </c>
      <c s="1">
        <v>44950</v>
      </c>
      <c s="2">
        <v>0.5557407407407407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488" spans="1:16" ht="14.4">
      <c r="A13488">
        <v>13516</v>
      </c>
      <c s="1">
        <v>44950</v>
      </c>
      <c s="2">
        <v>0.5559143518518519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9</v>
      </c>
    </row>
    <row r="13489" spans="1:16" ht="14.4">
      <c r="A13489">
        <v>13517</v>
      </c>
      <c s="1">
        <v>44950</v>
      </c>
      <c s="2">
        <v>0.5571874999999999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490" spans="1:16" ht="14.4">
      <c r="A13490">
        <v>13518</v>
      </c>
      <c s="1">
        <v>44950</v>
      </c>
      <c s="2">
        <v>0.5600462962962963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491" spans="1:16" ht="14.4">
      <c r="A13491">
        <v>13519</v>
      </c>
      <c s="1">
        <v>44950</v>
      </c>
      <c s="2">
        <v>0.562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492" spans="1:16" ht="14.4">
      <c r="A13492">
        <v>13520</v>
      </c>
      <c s="1">
        <v>44950</v>
      </c>
      <c s="2">
        <v>0.5630324074074074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493" spans="1:16" ht="14.4">
      <c r="A13493">
        <v>13521</v>
      </c>
      <c s="1">
        <v>44950</v>
      </c>
      <c s="2">
        <v>0.56435185185185188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12.75</v>
      </c>
    </row>
    <row r="13494" spans="1:16" ht="14.4">
      <c r="A13494">
        <v>13522</v>
      </c>
      <c s="1">
        <v>44950</v>
      </c>
      <c s="2">
        <v>0.564351851851851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495" spans="1:16" ht="14.4">
      <c r="A13495">
        <v>13523</v>
      </c>
      <c s="1">
        <v>44950</v>
      </c>
      <c s="2">
        <v>0.564421296296296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3496" spans="1:16" ht="14.4">
      <c r="A13496">
        <v>13524</v>
      </c>
      <c s="1">
        <v>44950</v>
      </c>
      <c s="2">
        <v>0.56478009259259254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497" spans="1:16" ht="14.4">
      <c r="A13497">
        <v>13525</v>
      </c>
      <c s="1">
        <v>44950</v>
      </c>
      <c s="2">
        <v>0.5742939814814814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3498" spans="1:16" ht="14.4">
      <c r="A13498">
        <v>13526</v>
      </c>
      <c s="1">
        <v>44950</v>
      </c>
      <c s="2">
        <v>0.57635416666666661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3499" spans="1:16" ht="14.4">
      <c r="A13499">
        <v>13527</v>
      </c>
      <c s="1">
        <v>44950</v>
      </c>
      <c s="2">
        <v>0.5770138888888889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3500" spans="1:16" ht="14.4">
      <c r="A13500">
        <v>13528</v>
      </c>
      <c s="1">
        <v>44950</v>
      </c>
      <c s="2">
        <v>0.5773726851851851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501" spans="1:16" ht="14.4">
      <c r="A13501">
        <v>13529</v>
      </c>
      <c s="1">
        <v>44950</v>
      </c>
      <c s="2">
        <v>0.5781712962962962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3502" spans="1:16" ht="14.4">
      <c r="A13502">
        <v>13530</v>
      </c>
      <c s="1">
        <v>44950</v>
      </c>
      <c s="2">
        <v>0.5781712962962962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503" spans="1:16" ht="14.4">
      <c r="A13503">
        <v>13531</v>
      </c>
      <c s="1">
        <v>44950</v>
      </c>
      <c s="2">
        <v>0.5793749999999999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504" spans="1:16" ht="14.4">
      <c r="A13504">
        <v>13532</v>
      </c>
      <c s="1">
        <v>44950</v>
      </c>
      <c s="2">
        <v>0.5801620370370370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505" spans="1:16" ht="14.4">
      <c r="A13505">
        <v>13533</v>
      </c>
      <c s="1">
        <v>44950</v>
      </c>
      <c s="2">
        <v>0.580960648148148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506" spans="1:16" ht="14.4">
      <c r="A13506">
        <v>13534</v>
      </c>
      <c s="1">
        <v>44950</v>
      </c>
      <c s="2">
        <v>0.5834375000000000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4.2000000000000002</v>
      </c>
    </row>
    <row r="13507" spans="1:16" ht="14.4">
      <c r="A13507">
        <v>13535</v>
      </c>
      <c s="1">
        <v>44950</v>
      </c>
      <c s="2">
        <v>0.5834375000000000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5.2999999999999998</v>
      </c>
    </row>
    <row r="13508" spans="1:16" ht="14.4">
      <c r="A13508">
        <v>13536</v>
      </c>
      <c s="1">
        <v>44950</v>
      </c>
      <c s="2">
        <v>0.58578703703703705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509" spans="1:16" ht="14.4">
      <c r="A13509">
        <v>13537</v>
      </c>
      <c s="1">
        <v>44950</v>
      </c>
      <c s="2">
        <v>0.58578703703703705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2.6499999999999999</v>
      </c>
    </row>
    <row r="13510" spans="1:16" ht="14.4">
      <c r="A13510">
        <v>13538</v>
      </c>
      <c s="1">
        <v>44950</v>
      </c>
      <c s="2">
        <v>0.58608796296296295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511" spans="1:16" ht="14.4">
      <c r="A13511">
        <v>13539</v>
      </c>
      <c s="1">
        <v>44950</v>
      </c>
      <c s="2">
        <v>0.58667824074074071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13512" spans="1:16" ht="14.4">
      <c r="A13512">
        <v>13540</v>
      </c>
      <c s="1">
        <v>44950</v>
      </c>
      <c s="2">
        <v>0.589155092592592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513" spans="1:16" ht="14.4">
      <c r="A13513">
        <v>13541</v>
      </c>
      <c s="1">
        <v>44950</v>
      </c>
      <c s="2">
        <v>0.5893865740740740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514" spans="1:16" ht="14.4">
      <c r="A13514">
        <v>13542</v>
      </c>
      <c s="1">
        <v>44950</v>
      </c>
      <c s="2">
        <v>0.5893865740740740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515" spans="1:16" ht="14.4">
      <c r="A13515">
        <v>13543</v>
      </c>
      <c s="1">
        <v>44950</v>
      </c>
      <c s="2">
        <v>0.590254629629629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3516" spans="1:16" ht="14.4">
      <c r="A13516">
        <v>13544</v>
      </c>
      <c s="1">
        <v>44950</v>
      </c>
      <c s="2">
        <v>0.590254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3517" spans="1:16" ht="14.4">
      <c r="A13517">
        <v>13545</v>
      </c>
      <c s="1">
        <v>44950</v>
      </c>
      <c s="2">
        <v>0.590486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518" spans="1:16" ht="14.4">
      <c r="A13518">
        <v>13546</v>
      </c>
      <c s="1">
        <v>44950</v>
      </c>
      <c s="2">
        <v>0.5912847222222221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519" spans="1:16" ht="14.4">
      <c r="A13519">
        <v>13547</v>
      </c>
      <c s="1">
        <v>44950</v>
      </c>
      <c s="2">
        <v>0.5922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520" spans="1:16" ht="14.4">
      <c r="A13520">
        <v>13548</v>
      </c>
      <c s="1">
        <v>44950</v>
      </c>
      <c s="2">
        <v>0.59539351851851852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7.3499999999999996</v>
      </c>
    </row>
    <row r="13521" spans="1:16" ht="14.4">
      <c r="A13521">
        <v>13549</v>
      </c>
      <c s="1">
        <v>44950</v>
      </c>
      <c s="2">
        <v>0.59539351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522" spans="1:16" ht="14.4">
      <c r="A13522">
        <v>13550</v>
      </c>
      <c s="1">
        <v>44950</v>
      </c>
      <c s="2">
        <v>0.5993055555555555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523" spans="1:16" ht="14.4">
      <c r="A13523">
        <v>13551</v>
      </c>
      <c s="1">
        <v>44950</v>
      </c>
      <c s="2">
        <v>0.5997222222222222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3524" spans="1:16" ht="14.4">
      <c r="A13524">
        <v>13552</v>
      </c>
      <c s="1">
        <v>44950</v>
      </c>
      <c s="2">
        <v>0.6008796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525" spans="1:16" ht="14.4">
      <c r="A13525">
        <v>13553</v>
      </c>
      <c s="1">
        <v>44950</v>
      </c>
      <c s="2">
        <v>0.600879629629629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526" spans="1:16" ht="14.4">
      <c r="A13526">
        <v>13554</v>
      </c>
      <c s="1">
        <v>44950</v>
      </c>
      <c s="2">
        <v>0.6012962962962963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3527" spans="1:16" ht="14.4">
      <c r="A13527">
        <v>13555</v>
      </c>
      <c s="1">
        <v>44950</v>
      </c>
      <c s="2">
        <v>0.603159722222222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528" spans="1:16" ht="14.4">
      <c r="A13528">
        <v>13556</v>
      </c>
      <c s="1">
        <v>44950</v>
      </c>
      <c s="2">
        <v>0.60456018518518517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529" spans="1:16" ht="14.4">
      <c r="A13529">
        <v>13557</v>
      </c>
      <c s="1">
        <v>44950</v>
      </c>
      <c s="2">
        <v>0.6050925925925926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530" spans="1:16" ht="14.4">
      <c r="A13530">
        <v>13558</v>
      </c>
      <c s="1">
        <v>44950</v>
      </c>
      <c s="2">
        <v>0.6050925925925926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531" spans="1:16" ht="14.4">
      <c r="A13531">
        <v>13559</v>
      </c>
      <c s="1">
        <v>44950</v>
      </c>
      <c s="2">
        <v>0.6057986111111111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3532" spans="1:16" ht="14.4">
      <c r="A13532">
        <v>13560</v>
      </c>
      <c s="1">
        <v>44950</v>
      </c>
      <c s="2">
        <v>0.6083449074074074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533" spans="1:16" ht="14.4">
      <c r="A13533">
        <v>13561</v>
      </c>
      <c s="1">
        <v>44950</v>
      </c>
      <c s="2">
        <v>0.60834490740740743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13534" spans="1:16" ht="14.4">
      <c r="A13534">
        <v>13562</v>
      </c>
      <c s="1">
        <v>44950</v>
      </c>
      <c s="2">
        <v>0.6092824074074073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535" spans="1:16" ht="14.4">
      <c r="A13535">
        <v>13563</v>
      </c>
      <c s="1">
        <v>44950</v>
      </c>
      <c s="2">
        <v>0.6099999999999999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536" spans="1:16" ht="14.4">
      <c r="A13536">
        <v>13564</v>
      </c>
      <c s="1">
        <v>44950</v>
      </c>
      <c s="2">
        <v>0.61171296296296296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10.5</v>
      </c>
    </row>
    <row r="13537" spans="1:16" ht="14.4">
      <c r="A13537">
        <v>13565</v>
      </c>
      <c s="1">
        <v>44950</v>
      </c>
      <c s="2">
        <v>0.6129166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3538" spans="1:16" ht="14.4">
      <c r="A13538">
        <v>13566</v>
      </c>
      <c s="1">
        <v>44950</v>
      </c>
      <c s="2">
        <v>0.6150462962962962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539" spans="1:16" ht="14.4">
      <c r="A13539">
        <v>13567</v>
      </c>
      <c s="1">
        <v>44950</v>
      </c>
      <c s="2">
        <v>0.6199537037037037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540" spans="1:16" ht="14.4">
      <c r="A13540">
        <v>13568</v>
      </c>
      <c s="1">
        <v>44950</v>
      </c>
      <c s="2">
        <v>0.62012731481481487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3541" spans="1:16" ht="14.4">
      <c r="A13541">
        <v>13569</v>
      </c>
      <c s="1">
        <v>44950</v>
      </c>
      <c s="2">
        <v>0.6205092592592592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542" spans="1:16" ht="14.4">
      <c r="A13542">
        <v>13570</v>
      </c>
      <c s="1">
        <v>44950</v>
      </c>
      <c s="2">
        <v>0.6216203703703703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543" spans="1:16" ht="14.4">
      <c r="A13543">
        <v>13571</v>
      </c>
      <c s="1">
        <v>44950</v>
      </c>
      <c s="2">
        <v>0.6225578703703703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3544" spans="1:16" ht="14.4">
      <c r="A13544">
        <v>13572</v>
      </c>
      <c s="1">
        <v>44950</v>
      </c>
      <c s="2">
        <v>0.6226967592592592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545" spans="1:16" ht="14.4">
      <c r="A13545">
        <v>13573</v>
      </c>
      <c s="1">
        <v>44950</v>
      </c>
      <c s="2">
        <v>0.6228703703703704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3546" spans="1:16" ht="14.4">
      <c r="A13546">
        <v>13574</v>
      </c>
      <c s="1">
        <v>44950</v>
      </c>
      <c s="2">
        <v>0.62287037037037041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547" spans="1:16" ht="14.4">
      <c r="A13547">
        <v>13575</v>
      </c>
      <c s="1">
        <v>44950</v>
      </c>
      <c s="2">
        <v>0.6232638888888888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548" spans="1:16" ht="14.4">
      <c r="A13548">
        <v>13576</v>
      </c>
      <c s="1">
        <v>44950</v>
      </c>
      <c s="2">
        <v>0.6232870370370370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549" spans="1:16" ht="14.4">
      <c r="A13549">
        <v>13577</v>
      </c>
      <c s="1">
        <v>44950</v>
      </c>
      <c s="2">
        <v>0.6235416666666666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3550" spans="1:16" ht="14.4">
      <c r="A13550">
        <v>13578</v>
      </c>
      <c s="1">
        <v>44950</v>
      </c>
      <c s="2">
        <v>0.6235416666666666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551" spans="1:16" ht="14.4">
      <c r="A13551">
        <v>13579</v>
      </c>
      <c s="1">
        <v>44950</v>
      </c>
      <c s="2">
        <v>0.6257986111111111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552" spans="1:16" ht="14.4">
      <c r="A13552">
        <v>13580</v>
      </c>
      <c s="1">
        <v>44950</v>
      </c>
      <c s="2">
        <v>0.62579861111111112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3553" spans="1:16" ht="14.4">
      <c r="A13553">
        <v>13581</v>
      </c>
      <c s="1">
        <v>44950</v>
      </c>
      <c s="2">
        <v>0.6258333333333333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3554" spans="1:16" ht="14.4">
      <c r="A13554">
        <v>13582</v>
      </c>
      <c s="1">
        <v>44950</v>
      </c>
      <c s="2">
        <v>0.62583333333333335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555" spans="1:16" ht="14.4">
      <c r="A13555">
        <v>13583</v>
      </c>
      <c s="1">
        <v>44950</v>
      </c>
      <c s="2">
        <v>0.6264930555555555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3556" spans="1:16" ht="14.4">
      <c r="A13556">
        <v>13584</v>
      </c>
      <c s="1">
        <v>44950</v>
      </c>
      <c s="2">
        <v>0.6282754629629629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557" spans="1:16" ht="14.4">
      <c r="A13557">
        <v>13585</v>
      </c>
      <c s="1">
        <v>44950</v>
      </c>
      <c s="2">
        <v>0.6285416666666666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3558" spans="1:16" ht="14.4">
      <c r="A13558">
        <v>13586</v>
      </c>
      <c s="1">
        <v>44950</v>
      </c>
      <c s="2">
        <v>0.63210648148148152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559" spans="1:16" ht="14.4">
      <c r="A13559">
        <v>13587</v>
      </c>
      <c s="1">
        <v>44950</v>
      </c>
      <c s="2">
        <v>0.6343634259259258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560" spans="1:16" ht="14.4">
      <c r="A13560">
        <v>13588</v>
      </c>
      <c s="1">
        <v>44950</v>
      </c>
      <c s="2">
        <v>0.6368981481481481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3561" spans="1:16" ht="14.4">
      <c r="A13561">
        <v>13589</v>
      </c>
      <c s="1">
        <v>44950</v>
      </c>
      <c s="2">
        <v>0.6378472222222222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3562" spans="1:16" ht="14.4">
      <c r="A13562">
        <v>13590</v>
      </c>
      <c s="1">
        <v>44950</v>
      </c>
      <c s="2">
        <v>0.63950231481481479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7.5</v>
      </c>
    </row>
    <row r="13563" spans="1:16" ht="14.4">
      <c r="A13563">
        <v>13591</v>
      </c>
      <c s="1">
        <v>44950</v>
      </c>
      <c s="2">
        <v>0.639652777777777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564" spans="1:16" ht="14.4">
      <c r="A13564">
        <v>13592</v>
      </c>
      <c s="1">
        <v>44950</v>
      </c>
      <c s="2">
        <v>0.64000000000000001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565" spans="1:16" ht="14.4">
      <c r="A13565">
        <v>13593</v>
      </c>
      <c s="1">
        <v>44950</v>
      </c>
      <c s="2">
        <v>0.6403124999999999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13566" spans="1:16" ht="14.4">
      <c r="A13566">
        <v>13594</v>
      </c>
      <c s="1">
        <v>44950</v>
      </c>
      <c s="2">
        <v>0.64031249999999995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3567" spans="1:16" ht="14.4">
      <c r="A13567">
        <v>13595</v>
      </c>
      <c s="1">
        <v>44950</v>
      </c>
      <c s="2">
        <v>0.6406828703703704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3568" spans="1:16" ht="14.4">
      <c r="A13568">
        <v>13596</v>
      </c>
      <c s="1">
        <v>44950</v>
      </c>
      <c s="2">
        <v>0.640694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3569" spans="1:16" ht="14.4">
      <c r="A13569">
        <v>13597</v>
      </c>
      <c s="1">
        <v>44950</v>
      </c>
      <c s="2">
        <v>0.640694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3570" spans="1:16" ht="14.4">
      <c r="A13570">
        <v>13598</v>
      </c>
      <c s="1">
        <v>44950</v>
      </c>
      <c s="2">
        <v>0.6435300925925926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571" spans="1:16" ht="14.4">
      <c r="A13571">
        <v>13599</v>
      </c>
      <c s="1">
        <v>44950</v>
      </c>
      <c s="2">
        <v>0.6438773148148148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3572" spans="1:16" ht="14.4">
      <c r="A13572">
        <v>13600</v>
      </c>
      <c s="1">
        <v>44950</v>
      </c>
      <c s="2">
        <v>0.6452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573" spans="1:16" ht="14.4">
      <c r="A13573">
        <v>13601</v>
      </c>
      <c s="1">
        <v>44950</v>
      </c>
      <c s="2">
        <v>0.6466203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3574" spans="1:16" ht="14.4">
      <c r="A13574">
        <v>13602</v>
      </c>
      <c s="1">
        <v>44950</v>
      </c>
      <c s="2">
        <v>0.652754629629629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3575" spans="1:16" ht="14.4">
      <c r="A13575">
        <v>13603</v>
      </c>
      <c s="1">
        <v>44950</v>
      </c>
      <c s="2">
        <v>0.6539699074074074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576" spans="1:16" ht="14.4">
      <c r="A13576">
        <v>13604</v>
      </c>
      <c s="1">
        <v>44950</v>
      </c>
      <c s="2">
        <v>0.6547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577" spans="1:16" ht="14.4">
      <c r="A13577">
        <v>13605</v>
      </c>
      <c s="1">
        <v>44950</v>
      </c>
      <c s="2">
        <v>0.65489583333333334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4.2000000000000002</v>
      </c>
    </row>
    <row r="13578" spans="1:16" ht="14.4">
      <c r="A13578">
        <v>13606</v>
      </c>
      <c s="1">
        <v>44950</v>
      </c>
      <c s="2">
        <v>0.65489583333333334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6.5</v>
      </c>
    </row>
    <row r="13579" spans="1:16" ht="14.4">
      <c r="A13579">
        <v>13607</v>
      </c>
      <c s="1">
        <v>44950</v>
      </c>
      <c s="2">
        <v>0.6556250000000000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3580" spans="1:16" ht="14.4">
      <c r="A13580">
        <v>13608</v>
      </c>
      <c s="1">
        <v>44950</v>
      </c>
      <c s="2">
        <v>0.655949074074074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9</v>
      </c>
    </row>
    <row r="13581" spans="1:16" ht="14.4">
      <c r="A13581">
        <v>13609</v>
      </c>
      <c s="1">
        <v>44950</v>
      </c>
      <c s="2">
        <v>0.6564699074074074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7.5</v>
      </c>
    </row>
    <row r="13582" spans="1:16" ht="14.4">
      <c r="A13582">
        <v>13610</v>
      </c>
      <c s="1">
        <v>44950</v>
      </c>
      <c s="2">
        <v>0.657905092592592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3583" spans="1:16" ht="14.4">
      <c r="A13583">
        <v>13611</v>
      </c>
      <c s="1">
        <v>44950</v>
      </c>
      <c s="2">
        <v>0.6583796296296295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584" spans="1:16" ht="14.4">
      <c r="A13584">
        <v>13612</v>
      </c>
      <c s="1">
        <v>44950</v>
      </c>
      <c s="2">
        <v>0.6597106481481481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3585" spans="1:16" ht="14.4">
      <c r="A13585">
        <v>13613</v>
      </c>
      <c s="1">
        <v>44950</v>
      </c>
      <c s="2">
        <v>0.659745370370370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586" spans="1:16" ht="14.4">
      <c r="A13586">
        <v>13614</v>
      </c>
      <c s="1">
        <v>44950</v>
      </c>
      <c s="2">
        <v>0.6600810185185185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587" spans="1:16" ht="14.4">
      <c r="A13587">
        <v>13615</v>
      </c>
      <c s="1">
        <v>44950</v>
      </c>
      <c s="2">
        <v>0.6620833333333333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3588" spans="1:16" ht="14.4">
      <c r="A13588">
        <v>13616</v>
      </c>
      <c s="1">
        <v>44950</v>
      </c>
      <c s="2">
        <v>0.6624537037037037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3589" spans="1:16" ht="14.4">
      <c r="A13589">
        <v>13617</v>
      </c>
      <c s="1">
        <v>44950</v>
      </c>
      <c s="2">
        <v>0.66431712962962963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3590" spans="1:16" ht="14.4">
      <c r="A13590">
        <v>13618</v>
      </c>
      <c s="1">
        <v>44950</v>
      </c>
      <c s="2">
        <v>0.664317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591" spans="1:16" ht="14.4">
      <c r="A13591">
        <v>13619</v>
      </c>
      <c s="1">
        <v>44950</v>
      </c>
      <c s="2">
        <v>0.668090277777777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3592" spans="1:16" ht="14.4">
      <c r="A13592">
        <v>13620</v>
      </c>
      <c s="1">
        <v>44950</v>
      </c>
      <c s="2">
        <v>0.6680902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593" spans="1:16" ht="14.4">
      <c r="A13593">
        <v>13621</v>
      </c>
      <c s="1">
        <v>44950</v>
      </c>
      <c s="2">
        <v>0.6681365740740741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3594" spans="1:16" ht="14.4">
      <c r="A13594">
        <v>13622</v>
      </c>
      <c s="1">
        <v>44950</v>
      </c>
      <c s="2">
        <v>0.670289351851851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13595" spans="1:16" ht="14.4">
      <c r="A13595">
        <v>13623</v>
      </c>
      <c s="1">
        <v>44950</v>
      </c>
      <c s="2">
        <v>0.6716666666666666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596" spans="1:16" ht="14.4">
      <c r="A13596">
        <v>13624</v>
      </c>
      <c s="1">
        <v>44950</v>
      </c>
      <c s="2">
        <v>0.673842592592592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597" spans="1:16" ht="14.4">
      <c r="A13597">
        <v>13625</v>
      </c>
      <c s="1">
        <v>44950</v>
      </c>
      <c s="2">
        <v>0.6746296296296295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3598" spans="1:16" ht="14.4">
      <c r="A13598">
        <v>13626</v>
      </c>
      <c s="1">
        <v>44950</v>
      </c>
      <c s="2">
        <v>0.6757754629629629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3599" spans="1:16" ht="14.4">
      <c r="A13599">
        <v>13627</v>
      </c>
      <c s="1">
        <v>44950</v>
      </c>
      <c s="2">
        <v>0.6777546296296296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600" spans="1:16" ht="14.4">
      <c r="A13600">
        <v>13628</v>
      </c>
      <c s="1">
        <v>44950</v>
      </c>
      <c s="2">
        <v>0.68150462962962965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3601" spans="1:16" ht="14.4">
      <c r="A13601">
        <v>13629</v>
      </c>
      <c s="1">
        <v>44950</v>
      </c>
      <c s="2">
        <v>0.6839814814814815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602" spans="1:16" ht="14.4">
      <c r="A13602">
        <v>13630</v>
      </c>
      <c s="1">
        <v>44950</v>
      </c>
      <c s="2">
        <v>0.6882407407407407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6</v>
      </c>
    </row>
    <row r="13603" spans="1:16" ht="14.4">
      <c r="A13603">
        <v>13631</v>
      </c>
      <c s="1">
        <v>44950</v>
      </c>
      <c s="2">
        <v>0.6885995370370370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3604" spans="1:16" ht="14.4">
      <c r="A13604">
        <v>13632</v>
      </c>
      <c s="1">
        <v>44950</v>
      </c>
      <c s="2">
        <v>0.6889351851851851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3605" spans="1:16" ht="14.4">
      <c r="A13605">
        <v>13633</v>
      </c>
      <c s="1">
        <v>44950</v>
      </c>
      <c s="2">
        <v>0.6898726851851851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3606" spans="1:16" ht="14.4">
      <c r="A13606">
        <v>13634</v>
      </c>
      <c s="1">
        <v>44950</v>
      </c>
      <c s="2">
        <v>0.6920486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13607" spans="1:16" ht="14.4">
      <c r="A13607">
        <v>13635</v>
      </c>
      <c s="1">
        <v>44950</v>
      </c>
      <c s="2">
        <v>0.6923611111111110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608" spans="1:16" ht="14.4">
      <c r="A13608">
        <v>13636</v>
      </c>
      <c s="1">
        <v>44950</v>
      </c>
      <c s="2">
        <v>0.6961342592592593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609" spans="1:16" ht="14.4">
      <c r="A13609">
        <v>13637</v>
      </c>
      <c s="1">
        <v>44950</v>
      </c>
      <c s="2">
        <v>0.69708333333333339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610" spans="1:16" ht="14.4">
      <c r="A13610">
        <v>13638</v>
      </c>
      <c s="1">
        <v>44950</v>
      </c>
      <c s="2">
        <v>0.6970833333333333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611" spans="1:16" ht="14.4">
      <c r="A13611">
        <v>13639</v>
      </c>
      <c s="1">
        <v>44950</v>
      </c>
      <c s="2">
        <v>0.697581018518518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3612" spans="1:16" ht="14.4">
      <c r="A13612">
        <v>13640</v>
      </c>
      <c s="1">
        <v>44950</v>
      </c>
      <c s="2">
        <v>0.6981712962962962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613" spans="1:16" ht="14.4">
      <c r="A13613">
        <v>13641</v>
      </c>
      <c s="1">
        <v>44950</v>
      </c>
      <c s="2">
        <v>0.698645833333333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3614" spans="1:16" ht="14.4">
      <c r="A13614">
        <v>13642</v>
      </c>
      <c s="1">
        <v>44950</v>
      </c>
      <c s="2">
        <v>0.6989120370370370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615" spans="1:16" ht="14.4">
      <c r="A13615">
        <v>13643</v>
      </c>
      <c s="1">
        <v>44950</v>
      </c>
      <c s="2">
        <v>0.69891203703703708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616" spans="1:16" ht="14.4">
      <c r="A13616">
        <v>13644</v>
      </c>
      <c s="1">
        <v>44950</v>
      </c>
      <c s="2">
        <v>0.6989814814814815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617" spans="1:16" ht="14.4">
      <c r="A13617">
        <v>13645</v>
      </c>
      <c s="1">
        <v>44950</v>
      </c>
      <c s="2">
        <v>0.69964120370370375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3618" spans="1:16" ht="14.4">
      <c r="A13618">
        <v>13646</v>
      </c>
      <c s="1">
        <v>44950</v>
      </c>
      <c s="2">
        <v>0.7021064814814814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13619" spans="1:16" ht="14.4">
      <c r="A13619">
        <v>13647</v>
      </c>
      <c s="1">
        <v>44950</v>
      </c>
      <c s="2">
        <v>0.7027314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3620" spans="1:16" ht="14.4">
      <c r="A13620">
        <v>13648</v>
      </c>
      <c s="1">
        <v>44950</v>
      </c>
      <c s="2">
        <v>0.7046064814814815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3621" spans="1:16" ht="14.4">
      <c r="A13621">
        <v>13649</v>
      </c>
      <c s="1">
        <v>44950</v>
      </c>
      <c s="2">
        <v>0.70512731481481483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622" spans="1:16" ht="14.4">
      <c r="A13622">
        <v>13650</v>
      </c>
      <c s="1">
        <v>44950</v>
      </c>
      <c s="2">
        <v>0.7053009259259259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623" spans="1:16" ht="14.4">
      <c r="A13623">
        <v>13651</v>
      </c>
      <c s="1">
        <v>44950</v>
      </c>
      <c s="2">
        <v>0.7054976851851851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624" spans="1:16" ht="14.4">
      <c r="A13624">
        <v>13652</v>
      </c>
      <c s="1">
        <v>44950</v>
      </c>
      <c s="2">
        <v>0.7059027777777777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3625" spans="1:16" ht="14.4">
      <c r="A13625">
        <v>13653</v>
      </c>
      <c s="1">
        <v>44950</v>
      </c>
      <c s="2">
        <v>0.7059027777777777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3626" spans="1:16" ht="14.4">
      <c r="A13626">
        <v>13654</v>
      </c>
      <c s="1">
        <v>44950</v>
      </c>
      <c s="2">
        <v>0.7060532407407407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3627" spans="1:16" ht="14.4">
      <c r="A13627">
        <v>13655</v>
      </c>
      <c s="1">
        <v>44950</v>
      </c>
      <c s="2">
        <v>0.7071759259259259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3628" spans="1:16" ht="14.4">
      <c r="A13628">
        <v>13656</v>
      </c>
      <c s="1">
        <v>44950</v>
      </c>
      <c s="2">
        <v>0.708969907407407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3629" spans="1:16" ht="14.4">
      <c r="A13629">
        <v>13657</v>
      </c>
      <c s="1">
        <v>44950</v>
      </c>
      <c s="2">
        <v>0.714317129629629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630" spans="1:16" ht="14.4">
      <c r="A13630">
        <v>13658</v>
      </c>
      <c s="1">
        <v>44950</v>
      </c>
      <c s="2">
        <v>0.7149421296296296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631" spans="1:16" ht="14.4">
      <c r="A13631">
        <v>13659</v>
      </c>
      <c s="1">
        <v>44950</v>
      </c>
      <c s="2">
        <v>0.715543981481481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3632" spans="1:16" ht="14.4">
      <c r="A13632">
        <v>13660</v>
      </c>
      <c s="1">
        <v>44950</v>
      </c>
      <c s="2">
        <v>0.7178356481481481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633" spans="1:16" ht="14.4">
      <c r="A13633">
        <v>13661</v>
      </c>
      <c s="1">
        <v>44950</v>
      </c>
      <c s="2">
        <v>0.71864583333333332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3634" spans="1:16" ht="14.4">
      <c r="A13634">
        <v>13662</v>
      </c>
      <c s="1">
        <v>44950</v>
      </c>
      <c s="2">
        <v>0.7215509259259259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635" spans="1:16" ht="14.4">
      <c r="A13635">
        <v>13663</v>
      </c>
      <c s="1">
        <v>44950</v>
      </c>
      <c s="2">
        <v>0.7250694444444444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3636" spans="1:16" ht="14.4">
      <c r="A13636">
        <v>13664</v>
      </c>
      <c s="1">
        <v>44950</v>
      </c>
      <c s="2">
        <v>0.725185185185185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3637" spans="1:16" ht="14.4">
      <c r="A13637">
        <v>13665</v>
      </c>
      <c s="1">
        <v>44950</v>
      </c>
      <c s="2">
        <v>0.7298726851851852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3638" spans="1:16" ht="14.4">
      <c r="A13638">
        <v>13666</v>
      </c>
      <c s="1">
        <v>44950</v>
      </c>
      <c s="2">
        <v>0.7301388888888888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639" spans="1:16" ht="14.4">
      <c r="A13639">
        <v>13667</v>
      </c>
      <c s="1">
        <v>44950</v>
      </c>
      <c s="2">
        <v>0.7332638888888889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3640" spans="1:16" ht="14.4">
      <c r="A13640">
        <v>13668</v>
      </c>
      <c s="1">
        <v>44950</v>
      </c>
      <c s="2">
        <v>0.7332638888888889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3641" spans="1:16" ht="14.4">
      <c r="A13641">
        <v>13669</v>
      </c>
      <c s="1">
        <v>44950</v>
      </c>
      <c s="2">
        <v>0.733773148148148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3642" spans="1:16" ht="14.4">
      <c r="A13642">
        <v>13670</v>
      </c>
      <c s="1">
        <v>44950</v>
      </c>
      <c s="2">
        <v>0.736423611111111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13643" spans="1:16" ht="14.4">
      <c r="A13643">
        <v>13671</v>
      </c>
      <c s="1">
        <v>44950</v>
      </c>
      <c s="2">
        <v>0.7364467592592592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644" spans="1:16" ht="14.4">
      <c r="A13644">
        <v>13672</v>
      </c>
      <c s="1">
        <v>44950</v>
      </c>
      <c s="2">
        <v>0.7391087962962963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3645" spans="1:16" ht="14.4">
      <c r="A13645">
        <v>13673</v>
      </c>
      <c s="1">
        <v>44950</v>
      </c>
      <c s="2">
        <v>0.739756944444444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3646" spans="1:16" ht="14.4">
      <c r="A13646">
        <v>13674</v>
      </c>
      <c s="1">
        <v>44950</v>
      </c>
      <c s="2">
        <v>0.7413078703703703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3647" spans="1:16" ht="14.4">
      <c r="A13647">
        <v>13675</v>
      </c>
      <c s="1">
        <v>44950</v>
      </c>
      <c s="2">
        <v>0.741307870370370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3648" spans="1:16" ht="14.4">
      <c r="A13648">
        <v>13676</v>
      </c>
      <c s="1">
        <v>44950</v>
      </c>
      <c s="2">
        <v>0.7445254629629629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3649" spans="1:16" ht="14.4">
      <c r="A13649">
        <v>13677</v>
      </c>
      <c s="1">
        <v>44950</v>
      </c>
      <c s="2">
        <v>0.745601851851851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3650" spans="1:16" ht="14.4">
      <c r="A13650">
        <v>13678</v>
      </c>
      <c s="1">
        <v>44950</v>
      </c>
      <c s="2">
        <v>0.7464004629629629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3651" spans="1:16" ht="14.4">
      <c r="A13651">
        <v>13679</v>
      </c>
      <c s="1">
        <v>44950</v>
      </c>
      <c s="2">
        <v>0.7466319444444444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652" spans="1:16" ht="14.4">
      <c r="A13652">
        <v>13680</v>
      </c>
      <c s="1">
        <v>44950</v>
      </c>
      <c s="2">
        <v>0.7469328703703703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3653" spans="1:16" ht="14.4">
      <c r="A13653">
        <v>13681</v>
      </c>
      <c s="1">
        <v>44950</v>
      </c>
      <c s="2">
        <v>0.7469328703703703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654" spans="1:16" ht="14.4">
      <c r="A13654">
        <v>13682</v>
      </c>
      <c s="1">
        <v>44950</v>
      </c>
      <c s="2">
        <v>0.7470023148148148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3655" spans="1:16" ht="14.4">
      <c r="A13655">
        <v>13683</v>
      </c>
      <c s="1">
        <v>44950</v>
      </c>
      <c s="2">
        <v>0.748576388888888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3656" spans="1:16" ht="14.4">
      <c r="A13656">
        <v>13684</v>
      </c>
      <c s="1">
        <v>44950</v>
      </c>
      <c s="2">
        <v>0.748576388888888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657" spans="1:16" ht="14.4">
      <c r="A13657">
        <v>13685</v>
      </c>
      <c s="1">
        <v>44950</v>
      </c>
      <c s="2">
        <v>0.7491087962962963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3658" spans="1:16" ht="14.4">
      <c r="A13658">
        <v>13686</v>
      </c>
      <c s="1">
        <v>44950</v>
      </c>
      <c s="2">
        <v>0.7491087962962963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3659" spans="1:16" ht="14.4">
      <c r="A13659">
        <v>13687</v>
      </c>
      <c s="1">
        <v>44950</v>
      </c>
      <c s="2">
        <v>0.75224537037037043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7.5</v>
      </c>
    </row>
    <row r="13660" spans="1:16" ht="14.4">
      <c r="A13660">
        <v>13688</v>
      </c>
      <c s="1">
        <v>44950</v>
      </c>
      <c s="2">
        <v>0.7546412037037036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3661" spans="1:16" ht="14.4">
      <c r="A13661">
        <v>13689</v>
      </c>
      <c s="1">
        <v>44950</v>
      </c>
      <c s="2">
        <v>0.7569328703703703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3662" spans="1:16" ht="14.4">
      <c r="A13662">
        <v>13690</v>
      </c>
      <c s="1">
        <v>44950</v>
      </c>
      <c s="2">
        <v>0.7580902777777778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663" spans="1:16" ht="14.4">
      <c r="A13663">
        <v>13691</v>
      </c>
      <c s="1">
        <v>44950</v>
      </c>
      <c s="2">
        <v>0.760243055555555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3664" spans="1:16" ht="14.4">
      <c r="A13664">
        <v>13692</v>
      </c>
      <c s="1">
        <v>44950</v>
      </c>
      <c s="2">
        <v>0.76031249999999995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665" spans="1:16" ht="14.4">
      <c r="A13665">
        <v>13693</v>
      </c>
      <c s="1">
        <v>44950</v>
      </c>
      <c s="2">
        <v>0.7612499999999999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3666" spans="1:16" ht="14.4">
      <c r="A13666">
        <v>13694</v>
      </c>
      <c s="1">
        <v>44950</v>
      </c>
      <c s="2">
        <v>0.763854166666666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3667" spans="1:16" ht="14.4">
      <c r="A13667">
        <v>13695</v>
      </c>
      <c s="1">
        <v>44950</v>
      </c>
      <c s="2">
        <v>0.7647569444444444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3</v>
      </c>
    </row>
    <row r="13668" spans="1:16" ht="14.4">
      <c r="A13668">
        <v>13696</v>
      </c>
      <c s="1">
        <v>44950</v>
      </c>
      <c s="2">
        <v>0.7647569444444444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3669" spans="1:16" ht="14.4">
      <c r="A13669">
        <v>13697</v>
      </c>
      <c s="1">
        <v>44950</v>
      </c>
      <c s="2">
        <v>0.7666550925925925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3670" spans="1:16" ht="14.4">
      <c r="A13670">
        <v>13698</v>
      </c>
      <c s="1">
        <v>44950</v>
      </c>
      <c s="2">
        <v>0.7682291666666666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3671" spans="1:16" ht="14.4">
      <c r="A13671">
        <v>13699</v>
      </c>
      <c s="1">
        <v>44950</v>
      </c>
      <c s="2">
        <v>0.7689467592592592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3672" spans="1:16" ht="14.4">
      <c r="A13672">
        <v>13700</v>
      </c>
      <c s="1">
        <v>44950</v>
      </c>
      <c s="2">
        <v>0.77005787037037032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13673" spans="1:16" ht="14.4">
      <c r="A13673">
        <v>13701</v>
      </c>
      <c s="1">
        <v>44950</v>
      </c>
      <c s="2">
        <v>0.7732754629629630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3674" spans="1:16" ht="14.4">
      <c r="A13674">
        <v>13702</v>
      </c>
      <c s="1">
        <v>44950</v>
      </c>
      <c s="2">
        <v>0.7757754629629629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3675" spans="1:16" ht="14.4">
      <c r="A13675">
        <v>13703</v>
      </c>
      <c s="1">
        <v>44950</v>
      </c>
      <c s="2">
        <v>0.7908680555555555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3676" spans="1:16" ht="14.4">
      <c r="A13676">
        <v>13704</v>
      </c>
      <c s="1">
        <v>44950</v>
      </c>
      <c s="2">
        <v>0.7919328703703704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13677" spans="1:16" ht="14.4">
      <c r="A13677">
        <v>13705</v>
      </c>
      <c s="1">
        <v>44950</v>
      </c>
      <c s="2">
        <v>0.79229166666666662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3678" spans="1:16" ht="14.4">
      <c r="A13678">
        <v>13706</v>
      </c>
      <c s="1">
        <v>44950</v>
      </c>
      <c s="2">
        <v>0.793067129629629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3679" spans="1:16" ht="14.4">
      <c r="A13679">
        <v>13707</v>
      </c>
      <c s="1">
        <v>44950</v>
      </c>
      <c s="2">
        <v>0.7931134259259259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3680" spans="1:16" ht="14.4">
      <c r="A13680">
        <v>13708</v>
      </c>
      <c s="1">
        <v>44950</v>
      </c>
      <c s="2">
        <v>0.7943750000000000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13681" spans="1:16" ht="14.4">
      <c r="A13681">
        <v>13709</v>
      </c>
      <c s="1">
        <v>44950</v>
      </c>
      <c s="2">
        <v>0.79437500000000005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3682" spans="1:16" ht="14.4">
      <c r="A13682">
        <v>13710</v>
      </c>
      <c s="1">
        <v>44950</v>
      </c>
      <c s="2">
        <v>0.7952199074074074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4</v>
      </c>
    </row>
    <row r="13683" spans="1:16" ht="14.4">
      <c r="A13683">
        <v>13711</v>
      </c>
      <c s="1">
        <v>44950</v>
      </c>
      <c s="2">
        <v>0.79572916666666671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3684" spans="1:16" ht="14.4">
      <c r="A13684">
        <v>13712</v>
      </c>
      <c s="1">
        <v>44950</v>
      </c>
      <c s="2">
        <v>0.7986805555555555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3685" spans="1:16" ht="14.4">
      <c r="A13685">
        <v>13713</v>
      </c>
      <c s="1">
        <v>44950</v>
      </c>
      <c s="2">
        <v>0.800879629629629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3686" spans="1:16" ht="14.4">
      <c r="A13686">
        <v>13714</v>
      </c>
      <c s="1">
        <v>44950</v>
      </c>
      <c s="2">
        <v>0.8030208333333332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3687" spans="1:16" ht="14.4">
      <c r="A13687">
        <v>13715</v>
      </c>
      <c s="1">
        <v>44950</v>
      </c>
      <c s="2">
        <v>0.803935185185185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3688" spans="1:16" ht="14.4">
      <c r="A13688">
        <v>13716</v>
      </c>
      <c s="1">
        <v>44950</v>
      </c>
      <c s="2">
        <v>0.8169444444444444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3689" spans="1:16" ht="14.4">
      <c r="A13689">
        <v>13717</v>
      </c>
      <c s="1">
        <v>44950</v>
      </c>
      <c s="2">
        <v>0.8171643518518518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690" spans="1:16" ht="14.4">
      <c r="A13690">
        <v>13718</v>
      </c>
      <c s="1">
        <v>44950</v>
      </c>
      <c s="2">
        <v>0.8203472222222222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3691" spans="1:16" ht="14.4">
      <c r="A13691">
        <v>13719</v>
      </c>
      <c s="1">
        <v>44950</v>
      </c>
      <c s="2">
        <v>0.8211921296296296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3692" spans="1:16" ht="14.4">
      <c r="A13692">
        <v>13720</v>
      </c>
      <c s="1">
        <v>44950</v>
      </c>
      <c s="2">
        <v>0.8265624999999999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3693" spans="1:16" ht="14.4">
      <c r="A13693">
        <v>13721</v>
      </c>
      <c s="1">
        <v>44950</v>
      </c>
      <c s="2">
        <v>0.8265624999999999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3694" spans="1:16" ht="14.4">
      <c r="A13694">
        <v>13722</v>
      </c>
      <c s="1">
        <v>44950</v>
      </c>
      <c s="2">
        <v>0.828472222222222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3695" spans="1:16" ht="14.4">
      <c r="A13695">
        <v>13723</v>
      </c>
      <c s="1">
        <v>44950</v>
      </c>
      <c s="2">
        <v>0.832523148148148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3696" spans="1:16" ht="14.4">
      <c r="A13696">
        <v>13724</v>
      </c>
      <c s="1">
        <v>44951</v>
      </c>
      <c s="2">
        <v>0.2530671296296296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3697" spans="1:16" ht="14.4">
      <c r="A13697">
        <v>13725</v>
      </c>
      <c s="1">
        <v>44951</v>
      </c>
      <c s="2">
        <v>0.2558796296296296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9</v>
      </c>
    </row>
    <row r="13698" spans="1:16" ht="14.4">
      <c r="A13698">
        <v>13726</v>
      </c>
      <c s="1">
        <v>44951</v>
      </c>
      <c s="2">
        <v>0.25653935185185184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7.5</v>
      </c>
    </row>
    <row r="13699" spans="1:16" ht="14.4">
      <c r="A13699">
        <v>13727</v>
      </c>
      <c s="1">
        <v>44951</v>
      </c>
      <c s="2">
        <v>0.26167824074074075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6.5999999999999996</v>
      </c>
    </row>
    <row r="13700" spans="1:16" ht="14.4">
      <c r="A13700">
        <v>13728</v>
      </c>
      <c s="1">
        <v>44951</v>
      </c>
      <c s="2">
        <v>0.262893518518518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3701" spans="1:16" ht="14.4">
      <c r="A13701">
        <v>13729</v>
      </c>
      <c s="1">
        <v>44951</v>
      </c>
      <c s="2">
        <v>0.2650231481481481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9</v>
      </c>
    </row>
    <row r="13702" spans="1:16" ht="14.4">
      <c r="A13702">
        <v>13730</v>
      </c>
      <c s="1">
        <v>44951</v>
      </c>
      <c s="2">
        <v>0.26549768518518518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14.25</v>
      </c>
    </row>
    <row r="13703" spans="1:16" ht="14.4">
      <c r="A13703">
        <v>13731</v>
      </c>
      <c s="1">
        <v>44951</v>
      </c>
      <c s="2">
        <v>0.26733796296296297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10.5</v>
      </c>
    </row>
    <row r="13704" spans="1:16" ht="14.4">
      <c r="A13704">
        <v>13732</v>
      </c>
      <c s="1">
        <v>44951</v>
      </c>
      <c s="2">
        <v>0.2722800925925926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7.5</v>
      </c>
    </row>
    <row r="13705" spans="1:16" ht="14.4">
      <c r="A13705">
        <v>13733</v>
      </c>
      <c s="1">
        <v>44951</v>
      </c>
      <c s="2">
        <v>0.27228009259259262</v>
      </c>
      <c>
        <v>5</v>
      </c>
      <c t="s">
        <v>11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3</v>
      </c>
      <c t="s">
        <v>105</v>
      </c>
      <c t="s">
        <v>124</v>
      </c>
      <c>
        <v>10</v>
      </c>
    </row>
    <row r="13706" spans="1:16" ht="14.4">
      <c r="A13706">
        <v>13734</v>
      </c>
      <c s="1">
        <v>44951</v>
      </c>
      <c s="2">
        <v>0.27421296296296294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11.25</v>
      </c>
    </row>
    <row r="13707" spans="1:16" ht="14.4">
      <c r="A13707">
        <v>13735</v>
      </c>
      <c s="1">
        <v>44951</v>
      </c>
      <c s="2">
        <v>0.2742129629629629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13708" spans="1:16" ht="14.4">
      <c r="A13708">
        <v>13736</v>
      </c>
      <c s="1">
        <v>44951</v>
      </c>
      <c s="2">
        <v>0.2753009259259259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3709" spans="1:16" ht="14.4">
      <c r="A13709">
        <v>13737</v>
      </c>
      <c s="1">
        <v>44951</v>
      </c>
      <c s="2">
        <v>0.2770949074074073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9</v>
      </c>
    </row>
    <row r="13710" spans="1:16" ht="14.4">
      <c r="A13710">
        <v>13738</v>
      </c>
      <c s="1">
        <v>44951</v>
      </c>
      <c s="2">
        <v>0.2770949074074073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3711" spans="1:16" ht="14.4">
      <c r="A13711">
        <v>13739</v>
      </c>
      <c s="1">
        <v>44951</v>
      </c>
      <c s="2">
        <v>0.2772106481481481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13712" spans="1:16" ht="14.4">
      <c r="A13712">
        <v>13740</v>
      </c>
      <c s="1">
        <v>44951</v>
      </c>
      <c s="2">
        <v>0.277303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3713" spans="1:16" ht="14.4">
      <c r="A13713">
        <v>13741</v>
      </c>
      <c s="1">
        <v>44951</v>
      </c>
      <c s="2">
        <v>0.27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3714" spans="1:16" ht="14.4">
      <c r="A13714">
        <v>13742</v>
      </c>
      <c s="1">
        <v>44951</v>
      </c>
      <c s="2">
        <v>0.2803935185185185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3715" spans="1:16" ht="14.4">
      <c r="A13715">
        <v>13743</v>
      </c>
      <c s="1">
        <v>44951</v>
      </c>
      <c s="2">
        <v>0.2803935185185185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3716" spans="1:16" ht="14.4">
      <c r="A13716">
        <v>13744</v>
      </c>
      <c s="1">
        <v>44951</v>
      </c>
      <c s="2">
        <v>0.2817129629629629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3717" spans="1:16" ht="14.4">
      <c r="A13717">
        <v>13745</v>
      </c>
      <c s="1">
        <v>44951</v>
      </c>
      <c s="2">
        <v>0.2847685185185185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3718" spans="1:16" ht="14.4">
      <c r="A13718">
        <v>13746</v>
      </c>
      <c s="1">
        <v>44951</v>
      </c>
      <c s="2">
        <v>0.2850347222222222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3719" spans="1:16" ht="14.4">
      <c r="A13719">
        <v>13747</v>
      </c>
      <c s="1">
        <v>44951</v>
      </c>
      <c s="2">
        <v>0.2877430555555555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3720" spans="1:16" ht="14.4">
      <c r="A13720">
        <v>13748</v>
      </c>
      <c s="1">
        <v>44951</v>
      </c>
      <c s="2">
        <v>0.287777777777777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3721" spans="1:16" ht="14.4">
      <c r="A13721">
        <v>13749</v>
      </c>
      <c s="1">
        <v>44951</v>
      </c>
      <c s="2">
        <v>0.28800925925925924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3722" spans="1:16" ht="14.4">
      <c r="A13722">
        <v>13750</v>
      </c>
      <c s="1">
        <v>44951</v>
      </c>
      <c s="2">
        <v>0.2883217592592592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3723" spans="1:16" ht="14.4">
      <c r="A13723">
        <v>13751</v>
      </c>
      <c s="1">
        <v>44951</v>
      </c>
      <c s="2">
        <v>0.2906134259259259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7.5</v>
      </c>
    </row>
    <row r="13724" spans="1:16" ht="14.4">
      <c r="A13724">
        <v>13752</v>
      </c>
      <c s="1">
        <v>44951</v>
      </c>
      <c s="2">
        <v>0.291111111111111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3725" spans="1:16" ht="14.4">
      <c r="A13725">
        <v>13753</v>
      </c>
      <c s="1">
        <v>44951</v>
      </c>
      <c s="2">
        <v>0.29111111111111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3726" spans="1:16" ht="14.4">
      <c r="A13726">
        <v>13754</v>
      </c>
      <c s="1">
        <v>44951</v>
      </c>
      <c s="2">
        <v>0.2927083333333333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727" spans="1:16" ht="14.4">
      <c r="A13727">
        <v>13755</v>
      </c>
      <c s="1">
        <v>44951</v>
      </c>
      <c s="2">
        <v>0.2934143518518518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3728" spans="1:16" ht="14.4">
      <c r="A13728">
        <v>13756</v>
      </c>
      <c s="1">
        <v>44951</v>
      </c>
      <c s="2">
        <v>0.2937500000000000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3729" spans="1:16" ht="14.4">
      <c r="A13729">
        <v>13757</v>
      </c>
      <c s="1">
        <v>44951</v>
      </c>
      <c s="2">
        <v>0.29648148148148146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3730" spans="1:16" ht="14.4">
      <c r="A13730">
        <v>13758</v>
      </c>
      <c s="1">
        <v>44951</v>
      </c>
      <c s="2">
        <v>0.2975810185185185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3731" spans="1:16" ht="14.4">
      <c r="A13731">
        <v>13759</v>
      </c>
      <c s="1">
        <v>44951</v>
      </c>
      <c s="2">
        <v>0.2988194444444444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732" spans="1:16" ht="14.4">
      <c r="A13732">
        <v>13760</v>
      </c>
      <c s="1">
        <v>44951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3</v>
      </c>
      <c t="s">
        <v>105</v>
      </c>
      <c t="s">
        <v>124</v>
      </c>
      <c>
        <v>8.9499999999999993</v>
      </c>
    </row>
    <row r="13733" spans="1:16" ht="14.4">
      <c r="A13733">
        <v>13761</v>
      </c>
      <c s="1">
        <v>44951</v>
      </c>
      <c s="2">
        <v>0.3001041666666666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3734" spans="1:16" ht="14.4">
      <c r="A13734">
        <v>13762</v>
      </c>
      <c s="1">
        <v>44951</v>
      </c>
      <c s="2">
        <v>0.30010416666666667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1.6000000000000001</v>
      </c>
    </row>
    <row r="13735" spans="1:16" ht="14.4">
      <c r="A13735">
        <v>13763</v>
      </c>
      <c s="1">
        <v>44951</v>
      </c>
      <c s="2">
        <v>0.3001504629629629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3736" spans="1:16" ht="14.4">
      <c r="A13736">
        <v>13764</v>
      </c>
      <c s="1">
        <v>44951</v>
      </c>
      <c s="2">
        <v>0.3001504629629629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3737" spans="1:16" ht="14.4">
      <c r="A13737">
        <v>13765</v>
      </c>
      <c s="1">
        <v>44951</v>
      </c>
      <c s="2">
        <v>0.3013194444444444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3738" spans="1:16" ht="14.4">
      <c r="A13738">
        <v>13766</v>
      </c>
      <c s="1">
        <v>44951</v>
      </c>
      <c s="2">
        <v>0.3014120370370370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739" spans="1:16" ht="14.4">
      <c r="A13739">
        <v>13767</v>
      </c>
      <c s="1">
        <v>44951</v>
      </c>
      <c s="2">
        <v>0.3016782407407407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3740" spans="1:16" ht="14.4">
      <c r="A13740">
        <v>13768</v>
      </c>
      <c s="1">
        <v>44951</v>
      </c>
      <c s="2">
        <v>0.302638888888888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3741" spans="1:16" ht="14.4">
      <c r="A13741">
        <v>13769</v>
      </c>
      <c s="1">
        <v>44951</v>
      </c>
      <c s="2">
        <v>0.30267361111111113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742" spans="1:16" ht="14.4">
      <c r="A13742">
        <v>13770</v>
      </c>
      <c s="1">
        <v>44951</v>
      </c>
      <c s="2">
        <v>0.3026736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3743" spans="1:16" ht="14.4">
      <c r="A13743">
        <v>13771</v>
      </c>
      <c s="1">
        <v>44951</v>
      </c>
      <c s="2">
        <v>0.3040972222222222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3744" spans="1:16" ht="14.4">
      <c r="A13744">
        <v>13772</v>
      </c>
      <c s="1">
        <v>44951</v>
      </c>
      <c s="2">
        <v>0.30431712962962965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3745" spans="1:16" ht="14.4">
      <c r="A13745">
        <v>13773</v>
      </c>
      <c s="1">
        <v>44951</v>
      </c>
      <c s="2">
        <v>0.3045717592592592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746" spans="1:16" ht="14.4">
      <c r="A13746">
        <v>13774</v>
      </c>
      <c s="1">
        <v>44951</v>
      </c>
      <c s="2">
        <v>0.3045833333333333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747" spans="1:16" ht="14.4">
      <c r="A13747">
        <v>13775</v>
      </c>
      <c s="1">
        <v>44951</v>
      </c>
      <c s="2">
        <v>0.3045833333333333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2.6499999999999999</v>
      </c>
    </row>
    <row r="13748" spans="1:16" ht="14.4">
      <c r="A13748">
        <v>13776</v>
      </c>
      <c s="1">
        <v>44951</v>
      </c>
      <c s="2">
        <v>0.30458333333333332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3</v>
      </c>
      <c t="s">
        <v>105</v>
      </c>
      <c t="s">
        <v>124</v>
      </c>
      <c>
        <v>9.25</v>
      </c>
    </row>
    <row r="13749" spans="1:16" ht="14.4">
      <c r="A13749">
        <v>13777</v>
      </c>
      <c s="1">
        <v>44951</v>
      </c>
      <c s="2">
        <v>0.308807870370370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750" spans="1:16" ht="14.4">
      <c r="A13750">
        <v>13778</v>
      </c>
      <c s="1">
        <v>44951</v>
      </c>
      <c s="2">
        <v>0.3090740740740740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3751" spans="1:16" ht="14.4">
      <c r="A13751">
        <v>13779</v>
      </c>
      <c s="1">
        <v>44951</v>
      </c>
      <c s="2">
        <v>0.3099652777777777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13752" spans="1:16" ht="14.4">
      <c r="A13752">
        <v>13780</v>
      </c>
      <c s="1">
        <v>44951</v>
      </c>
      <c s="2">
        <v>0.3106365740740740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3753" spans="1:16" ht="14.4">
      <c r="A13753">
        <v>13781</v>
      </c>
      <c s="1">
        <v>44951</v>
      </c>
      <c s="2">
        <v>0.31315972222222221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7.3499999999999996</v>
      </c>
    </row>
    <row r="13754" spans="1:16" ht="14.4">
      <c r="A13754">
        <v>13782</v>
      </c>
      <c s="1">
        <v>44951</v>
      </c>
      <c s="2">
        <v>0.3131597222222222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3755" spans="1:16" ht="14.4">
      <c r="A13755">
        <v>13783</v>
      </c>
      <c s="1">
        <v>44951</v>
      </c>
      <c s="2">
        <v>0.31390046296296298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3756" spans="1:16" ht="14.4">
      <c r="A13756">
        <v>13784</v>
      </c>
      <c s="1">
        <v>44951</v>
      </c>
      <c s="2">
        <v>0.3150115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3757" spans="1:16" ht="14.4">
      <c r="A13757">
        <v>13785</v>
      </c>
      <c s="1">
        <v>44951</v>
      </c>
      <c s="2">
        <v>0.3154282407407407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3758" spans="1:16" ht="14.4">
      <c r="A13758">
        <v>13786</v>
      </c>
      <c s="1">
        <v>44951</v>
      </c>
      <c s="2">
        <v>0.3159259259259259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3759" spans="1:16" ht="14.4">
      <c r="A13759">
        <v>13787</v>
      </c>
      <c s="1">
        <v>44951</v>
      </c>
      <c s="2">
        <v>0.3161111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760" spans="1:16" ht="14.4">
      <c r="A13760">
        <v>13788</v>
      </c>
      <c s="1">
        <v>44951</v>
      </c>
      <c s="2">
        <v>0.3161111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761" spans="1:16" ht="14.4">
      <c r="A13761">
        <v>13789</v>
      </c>
      <c s="1">
        <v>44951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13762" spans="1:16" ht="14.4">
      <c r="A13762">
        <v>13790</v>
      </c>
      <c s="1">
        <v>44951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3763" spans="1:16" ht="14.4">
      <c r="A13763">
        <v>13791</v>
      </c>
      <c s="1">
        <v>44951</v>
      </c>
      <c s="2">
        <v>0.3168402777777777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13764" spans="1:16" ht="14.4">
      <c r="A13764">
        <v>13792</v>
      </c>
      <c s="1">
        <v>44951</v>
      </c>
      <c s="2">
        <v>0.31787037037037036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3765" spans="1:16" ht="14.4">
      <c r="A13765">
        <v>13793</v>
      </c>
      <c s="1">
        <v>44951</v>
      </c>
      <c s="2">
        <v>0.31913194444444443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13766" spans="1:16" ht="14.4">
      <c r="A13766">
        <v>13794</v>
      </c>
      <c s="1">
        <v>44951</v>
      </c>
      <c s="2">
        <v>0.319432870370370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3767" spans="1:16" ht="14.4">
      <c r="A13767">
        <v>13795</v>
      </c>
      <c s="1">
        <v>44951</v>
      </c>
      <c s="2">
        <v>0.3199305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13768" spans="1:16" ht="14.4">
      <c r="A13768">
        <v>13796</v>
      </c>
      <c s="1">
        <v>44951</v>
      </c>
      <c s="2">
        <v>0.3200347222222222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3769" spans="1:16" ht="14.4">
      <c r="A13769">
        <v>13797</v>
      </c>
      <c s="1">
        <v>44951</v>
      </c>
      <c s="2">
        <v>0.320092592592592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3770" spans="1:16" ht="14.4">
      <c r="A13770">
        <v>13798</v>
      </c>
      <c s="1">
        <v>44951</v>
      </c>
      <c s="2">
        <v>0.32165509259259262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9</v>
      </c>
    </row>
    <row r="13771" spans="1:16" ht="14.4">
      <c r="A13771">
        <v>13799</v>
      </c>
      <c s="1">
        <v>44951</v>
      </c>
      <c s="2">
        <v>0.3216550925925926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3772" spans="1:16" ht="14.4">
      <c r="A13772">
        <v>13800</v>
      </c>
      <c s="1">
        <v>44951</v>
      </c>
      <c s="2">
        <v>0.322048611111111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13.5</v>
      </c>
    </row>
    <row r="13773" spans="1:16" ht="14.4">
      <c r="A13773">
        <v>13801</v>
      </c>
      <c s="1">
        <v>44951</v>
      </c>
      <c s="2">
        <v>0.3220486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3774" spans="1:16" ht="14.4">
      <c r="A13774">
        <v>13802</v>
      </c>
      <c s="1">
        <v>44951</v>
      </c>
      <c s="2">
        <v>0.3225810185185185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9</v>
      </c>
    </row>
    <row r="13775" spans="1:16" ht="14.4">
      <c r="A13775">
        <v>13803</v>
      </c>
      <c s="1">
        <v>44951</v>
      </c>
      <c s="2">
        <v>0.3225810185185185</v>
      </c>
      <c>
        <v>5</v>
      </c>
      <c t="s">
        <v>11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3</v>
      </c>
      <c t="s">
        <v>105</v>
      </c>
      <c t="s">
        <v>124</v>
      </c>
      <c>
        <v>20.449999999999999</v>
      </c>
    </row>
    <row r="13776" spans="1:16" ht="14.4">
      <c r="A13776">
        <v>13804</v>
      </c>
      <c s="1">
        <v>44951</v>
      </c>
      <c s="2">
        <v>0.3226851851851851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3777" spans="1:16" ht="14.4">
      <c r="A13777">
        <v>13805</v>
      </c>
      <c s="1">
        <v>44951</v>
      </c>
      <c s="2">
        <v>0.3229976851851851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13778" spans="1:16" ht="14.4">
      <c r="A13778">
        <v>13806</v>
      </c>
      <c s="1">
        <v>44951</v>
      </c>
      <c s="2">
        <v>0.3247569444444444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3779" spans="1:16" ht="14.4">
      <c r="A13779">
        <v>13807</v>
      </c>
      <c s="1">
        <v>44951</v>
      </c>
      <c s="2">
        <v>0.32608796296296294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9</v>
      </c>
    </row>
    <row r="13780" spans="1:16" ht="14.4">
      <c r="A13780">
        <v>13808</v>
      </c>
      <c s="1">
        <v>44951</v>
      </c>
      <c s="2">
        <v>0.3270833333333333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13781" spans="1:16" ht="14.4">
      <c r="A13781">
        <v>13809</v>
      </c>
      <c s="1">
        <v>44951</v>
      </c>
      <c s="2">
        <v>0.3287615740740740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13782" spans="1:16" ht="14.4">
      <c r="A13782">
        <v>13810</v>
      </c>
      <c s="1">
        <v>44951</v>
      </c>
      <c s="2">
        <v>0.3295370370370370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3783" spans="1:16" ht="14.4">
      <c r="A13783">
        <v>13811</v>
      </c>
      <c s="1">
        <v>44951</v>
      </c>
      <c s="2">
        <v>0.3303935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3784" spans="1:16" ht="14.4">
      <c r="A13784">
        <v>13812</v>
      </c>
      <c s="1">
        <v>44951</v>
      </c>
      <c s="2">
        <v>0.330405092592592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3785" spans="1:16" ht="14.4">
      <c r="A13785">
        <v>13813</v>
      </c>
      <c s="1">
        <v>44951</v>
      </c>
      <c s="2">
        <v>0.3309606481481481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786" spans="1:16" ht="14.4">
      <c r="A13786">
        <v>13814</v>
      </c>
      <c s="1">
        <v>44951</v>
      </c>
      <c s="2">
        <v>0.3309722222222222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13787" spans="1:16" ht="14.4">
      <c r="A13787">
        <v>13815</v>
      </c>
      <c s="1">
        <v>44951</v>
      </c>
      <c s="2">
        <v>0.33097222222222222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1.6000000000000001</v>
      </c>
    </row>
    <row r="13788" spans="1:16" ht="14.4">
      <c r="A13788">
        <v>13816</v>
      </c>
      <c s="1">
        <v>44951</v>
      </c>
      <c s="2">
        <v>0.3309722222222222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3789" spans="1:16" ht="14.4">
      <c r="A13789">
        <v>13817</v>
      </c>
      <c s="1">
        <v>44951</v>
      </c>
      <c s="2">
        <v>0.3362615740740740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3790" spans="1:16" ht="14.4">
      <c r="A13790">
        <v>13818</v>
      </c>
      <c s="1">
        <v>44951</v>
      </c>
      <c s="2">
        <v>0.3389351851851851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3791" spans="1:16" ht="14.4">
      <c r="A13791">
        <v>13819</v>
      </c>
      <c s="1">
        <v>44951</v>
      </c>
      <c s="2">
        <v>0.33909722222222222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3792" spans="1:16" ht="14.4">
      <c r="A13792">
        <v>13820</v>
      </c>
      <c s="1">
        <v>44951</v>
      </c>
      <c s="2">
        <v>0.3390972222222222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793" spans="1:16" ht="14.4">
      <c r="A13793">
        <v>13821</v>
      </c>
      <c s="1">
        <v>44951</v>
      </c>
      <c s="2">
        <v>0.3411458333333333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794" spans="1:16" ht="14.4">
      <c r="A13794">
        <v>13822</v>
      </c>
      <c s="1">
        <v>44951</v>
      </c>
      <c s="2">
        <v>0.3415856481481481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3795" spans="1:16" ht="14.4">
      <c r="A13795">
        <v>13823</v>
      </c>
      <c s="1">
        <v>44951</v>
      </c>
      <c s="2">
        <v>0.3415856481481481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3796" spans="1:16" ht="14.4">
      <c r="A13796">
        <v>13824</v>
      </c>
      <c s="1">
        <v>44951</v>
      </c>
      <c s="2">
        <v>0.342094907407407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3797" spans="1:16" ht="14.4">
      <c r="A13797">
        <v>13825</v>
      </c>
      <c s="1">
        <v>44951</v>
      </c>
      <c s="2">
        <v>0.3423958333333333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3798" spans="1:16" ht="14.4">
      <c r="A13798">
        <v>13826</v>
      </c>
      <c s="1">
        <v>44951</v>
      </c>
      <c s="2">
        <v>0.342627314814814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3799" spans="1:16" ht="14.4">
      <c r="A13799">
        <v>13827</v>
      </c>
      <c s="1">
        <v>44951</v>
      </c>
      <c s="2">
        <v>0.342627314814814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800" spans="1:16" ht="14.4">
      <c r="A13800">
        <v>13828</v>
      </c>
      <c s="1">
        <v>44951</v>
      </c>
      <c s="2">
        <v>0.343194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3801" spans="1:16" ht="14.4">
      <c r="A13801">
        <v>13829</v>
      </c>
      <c s="1">
        <v>44951</v>
      </c>
      <c s="2">
        <v>0.34319444444444447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13802" spans="1:16" ht="14.4">
      <c r="A13802">
        <v>13830</v>
      </c>
      <c s="1">
        <v>44951</v>
      </c>
      <c s="2">
        <v>0.3432523148148148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3803" spans="1:16" ht="14.4">
      <c r="A13803">
        <v>13831</v>
      </c>
      <c s="1">
        <v>44951</v>
      </c>
      <c s="2">
        <v>0.344155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3804" spans="1:16" ht="14.4">
      <c r="A13804">
        <v>13832</v>
      </c>
      <c s="1">
        <v>44951</v>
      </c>
      <c s="2">
        <v>0.3451620370370370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3805" spans="1:16" ht="14.4">
      <c r="A13805">
        <v>13833</v>
      </c>
      <c s="1">
        <v>44951</v>
      </c>
      <c s="2">
        <v>0.3452893518518518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3806" spans="1:16" ht="14.4">
      <c r="A13806">
        <v>13834</v>
      </c>
      <c s="1">
        <v>44951</v>
      </c>
      <c s="2">
        <v>0.3459143518518518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3807" spans="1:16" ht="14.4">
      <c r="A13807">
        <v>13835</v>
      </c>
      <c s="1">
        <v>44951</v>
      </c>
      <c s="2">
        <v>0.3468055555555555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3808" spans="1:16" ht="14.4">
      <c r="A13808">
        <v>13836</v>
      </c>
      <c s="1">
        <v>44951</v>
      </c>
      <c s="2">
        <v>0.350335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3809" spans="1:16" ht="14.4">
      <c r="A13809">
        <v>13837</v>
      </c>
      <c s="1">
        <v>44951</v>
      </c>
      <c s="2">
        <v>0.350335648148148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3810" spans="1:16" ht="14.4">
      <c r="A13810">
        <v>13838</v>
      </c>
      <c s="1">
        <v>44951</v>
      </c>
      <c s="2">
        <v>0.352048611111111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3811" spans="1:16" ht="14.4">
      <c r="A13811">
        <v>13839</v>
      </c>
      <c s="1">
        <v>44951</v>
      </c>
      <c s="2">
        <v>0.353287037037037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3812" spans="1:16" ht="14.4">
      <c r="A13812">
        <v>13840</v>
      </c>
      <c s="1">
        <v>44951</v>
      </c>
      <c s="2">
        <v>0.353298611111111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3813" spans="1:16" ht="14.4">
      <c r="A13813">
        <v>13841</v>
      </c>
      <c s="1">
        <v>44951</v>
      </c>
      <c s="2">
        <v>0.3544791666666666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814" spans="1:16" ht="14.4">
      <c r="A13814">
        <v>13842</v>
      </c>
      <c s="1">
        <v>44951</v>
      </c>
      <c s="2">
        <v>0.3549074074074073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3815" spans="1:16" ht="14.4">
      <c r="A13815">
        <v>13843</v>
      </c>
      <c s="1">
        <v>44951</v>
      </c>
      <c s="2">
        <v>0.3558796296296296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816" spans="1:16" ht="14.4">
      <c r="A13816">
        <v>13844</v>
      </c>
      <c s="1">
        <v>44951</v>
      </c>
      <c s="2">
        <v>0.355879629629629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3817" spans="1:16" ht="14.4">
      <c r="A13817">
        <v>13845</v>
      </c>
      <c s="1">
        <v>44951</v>
      </c>
      <c s="2">
        <v>0.356643518518518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3818" spans="1:16" ht="14.4">
      <c r="A13818">
        <v>13846</v>
      </c>
      <c s="1">
        <v>44951</v>
      </c>
      <c s="2">
        <v>0.356643518518518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13819" spans="1:16" ht="14.4">
      <c r="A13819">
        <v>13847</v>
      </c>
      <c s="1">
        <v>44951</v>
      </c>
      <c s="2">
        <v>0.3571990740740740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13820" spans="1:16" ht="14.4">
      <c r="A13820">
        <v>13848</v>
      </c>
      <c s="1">
        <v>44951</v>
      </c>
      <c s="2">
        <v>0.3578472222222222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7.5</v>
      </c>
    </row>
    <row r="13821" spans="1:16" ht="14.4">
      <c r="A13821">
        <v>13849</v>
      </c>
      <c s="1">
        <v>44951</v>
      </c>
      <c s="2">
        <v>0.3590277777777777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822" spans="1:16" ht="14.4">
      <c r="A13822">
        <v>13850</v>
      </c>
      <c s="1">
        <v>44951</v>
      </c>
      <c s="2">
        <v>0.359143518518518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3823" spans="1:16" ht="14.4">
      <c r="A13823">
        <v>13851</v>
      </c>
      <c s="1">
        <v>44951</v>
      </c>
      <c s="2">
        <v>0.3594328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13824" spans="1:16" ht="14.4">
      <c r="A13824">
        <v>13852</v>
      </c>
      <c s="1">
        <v>44951</v>
      </c>
      <c s="2">
        <v>0.35947916666666668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825" spans="1:16" ht="14.4">
      <c r="A13825">
        <v>13853</v>
      </c>
      <c s="1">
        <v>44951</v>
      </c>
      <c s="2">
        <v>0.3594791666666666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826" spans="1:16" ht="14.4">
      <c r="A13826">
        <v>13854</v>
      </c>
      <c s="1">
        <v>44951</v>
      </c>
      <c s="2">
        <v>0.359745370370370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3827" spans="1:16" ht="14.4">
      <c r="A13827">
        <v>13855</v>
      </c>
      <c s="1">
        <v>44951</v>
      </c>
      <c s="2">
        <v>0.36050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13828" spans="1:16" ht="14.4">
      <c r="A13828">
        <v>13856</v>
      </c>
      <c s="1">
        <v>44951</v>
      </c>
      <c s="2">
        <v>0.3615162037037036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3829" spans="1:16" ht="14.4">
      <c r="A13829">
        <v>13857</v>
      </c>
      <c s="1">
        <v>44951</v>
      </c>
      <c s="2">
        <v>0.3622800925925925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830" spans="1:16" ht="14.4">
      <c r="A13830">
        <v>13858</v>
      </c>
      <c s="1">
        <v>44951</v>
      </c>
      <c s="2">
        <v>0.3625347222222222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831" spans="1:16" ht="14.4">
      <c r="A13831">
        <v>13859</v>
      </c>
      <c s="1">
        <v>44951</v>
      </c>
      <c s="2">
        <v>0.36293981481481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3832" spans="1:16" ht="14.4">
      <c r="A13832">
        <v>13860</v>
      </c>
      <c s="1">
        <v>44951</v>
      </c>
      <c s="2">
        <v>0.362939814814814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13833" spans="1:16" ht="14.4">
      <c r="A13833">
        <v>13861</v>
      </c>
      <c s="1">
        <v>44951</v>
      </c>
      <c s="2">
        <v>0.3629398148148148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3</v>
      </c>
      <c t="s">
        <v>105</v>
      </c>
      <c t="s">
        <v>124</v>
      </c>
      <c>
        <v>18</v>
      </c>
    </row>
    <row r="13834" spans="1:16" ht="14.4">
      <c r="A13834">
        <v>13862</v>
      </c>
      <c s="1">
        <v>44951</v>
      </c>
      <c s="2">
        <v>0.36783564814814818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3</v>
      </c>
      <c t="s">
        <v>105</v>
      </c>
      <c t="s">
        <v>124</v>
      </c>
      <c>
        <v>45</v>
      </c>
    </row>
    <row r="13835" spans="1:16" ht="14.4">
      <c r="A13835">
        <v>13863</v>
      </c>
      <c s="1">
        <v>44951</v>
      </c>
      <c s="2">
        <v>0.3680092592592592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13836" spans="1:16" ht="14.4">
      <c r="A13836">
        <v>13864</v>
      </c>
      <c s="1">
        <v>44951</v>
      </c>
      <c s="2">
        <v>0.3682870370370370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3837" spans="1:16" ht="14.4">
      <c r="A13837">
        <v>13865</v>
      </c>
      <c s="1">
        <v>44951</v>
      </c>
      <c s="2">
        <v>0.36864583333333334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9</v>
      </c>
    </row>
    <row r="13838" spans="1:16" ht="14.4">
      <c r="A13838">
        <v>13866</v>
      </c>
      <c s="1">
        <v>44951</v>
      </c>
      <c s="2">
        <v>0.3697337962962962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3839" spans="1:16" ht="14.4">
      <c r="A13839">
        <v>13867</v>
      </c>
      <c s="1">
        <v>44951</v>
      </c>
      <c s="2">
        <v>0.3700694444444444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3840" spans="1:16" ht="14.4">
      <c r="A13840">
        <v>13868</v>
      </c>
      <c s="1">
        <v>44951</v>
      </c>
      <c s="2">
        <v>0.3701388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841" spans="1:16" ht="14.4">
      <c r="A13841">
        <v>13869</v>
      </c>
      <c s="1">
        <v>44951</v>
      </c>
      <c s="2">
        <v>0.3701388888888889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3842" spans="1:16" ht="14.4">
      <c r="A13842">
        <v>13870</v>
      </c>
      <c s="1">
        <v>44951</v>
      </c>
      <c s="2">
        <v>0.3703124999999999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843" spans="1:16" ht="14.4">
      <c r="A13843">
        <v>13871</v>
      </c>
      <c s="1">
        <v>44951</v>
      </c>
      <c s="2">
        <v>0.37063657407407408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3844" spans="1:16" ht="14.4">
      <c r="A13844">
        <v>13872</v>
      </c>
      <c s="1">
        <v>44951</v>
      </c>
      <c s="2">
        <v>0.3708564814814814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5</v>
      </c>
    </row>
    <row r="13845" spans="1:16" ht="14.4">
      <c r="A13845">
        <v>13873</v>
      </c>
      <c s="1">
        <v>44951</v>
      </c>
      <c s="2">
        <v>0.3714004629629629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3846" spans="1:16" ht="14.4">
      <c r="A13846">
        <v>13874</v>
      </c>
      <c s="1">
        <v>44951</v>
      </c>
      <c s="2">
        <v>0.3714004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3847" spans="1:16" ht="14.4">
      <c r="A13847">
        <v>13875</v>
      </c>
      <c s="1">
        <v>44951</v>
      </c>
      <c s="2">
        <v>0.3716782407407407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3848" spans="1:16" ht="14.4">
      <c r="A13848">
        <v>13876</v>
      </c>
      <c s="1">
        <v>44951</v>
      </c>
      <c s="2">
        <v>0.3721759259259259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3849" spans="1:16" ht="14.4">
      <c r="A13849">
        <v>13877</v>
      </c>
      <c s="1">
        <v>44951</v>
      </c>
      <c s="2">
        <v>0.3723958333333333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13850" spans="1:16" ht="14.4">
      <c r="A13850">
        <v>13878</v>
      </c>
      <c s="1">
        <v>44951</v>
      </c>
      <c s="2">
        <v>0.3723958333333333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13851" spans="1:16" ht="14.4">
      <c r="A13851">
        <v>13879</v>
      </c>
      <c s="1">
        <v>44951</v>
      </c>
      <c s="2">
        <v>0.372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3852" spans="1:16" ht="14.4">
      <c r="A13852">
        <v>13880</v>
      </c>
      <c s="1">
        <v>44951</v>
      </c>
      <c s="2">
        <v>0.3736689814814814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853" spans="1:16" ht="14.4">
      <c r="A13853">
        <v>13881</v>
      </c>
      <c s="1">
        <v>44951</v>
      </c>
      <c s="2">
        <v>0.373969907407407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3854" spans="1:16" ht="14.4">
      <c r="A13854">
        <v>13882</v>
      </c>
      <c s="1">
        <v>44951</v>
      </c>
      <c s="2">
        <v>0.3771064814814814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3855" spans="1:16" ht="14.4">
      <c r="A13855">
        <v>13883</v>
      </c>
      <c s="1">
        <v>44951</v>
      </c>
      <c s="2">
        <v>0.3771064814814814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3856" spans="1:16" ht="14.4">
      <c r="A13856">
        <v>13884</v>
      </c>
      <c s="1">
        <v>44951</v>
      </c>
      <c s="2">
        <v>0.37756944444444446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9</v>
      </c>
    </row>
    <row r="13857" spans="1:16" ht="14.4">
      <c r="A13857">
        <v>13885</v>
      </c>
      <c s="1">
        <v>44951</v>
      </c>
      <c s="2">
        <v>0.3786226851851851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9.3000000000000007</v>
      </c>
    </row>
    <row r="13858" spans="1:16" ht="14.4">
      <c r="A13858">
        <v>13886</v>
      </c>
      <c s="1">
        <v>44951</v>
      </c>
      <c s="2">
        <v>0.3787962962962963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3859" spans="1:16" ht="14.4">
      <c r="A13859">
        <v>13887</v>
      </c>
      <c s="1">
        <v>44951</v>
      </c>
      <c s="2">
        <v>0.37976851851851851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9</v>
      </c>
    </row>
    <row r="13860" spans="1:16" ht="14.4">
      <c r="A13860">
        <v>13888</v>
      </c>
      <c s="1">
        <v>44951</v>
      </c>
      <c s="2">
        <v>0.38265046296296296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9</v>
      </c>
    </row>
    <row r="13861" spans="1:16" ht="14.4">
      <c r="A13861">
        <v>13889</v>
      </c>
      <c s="1">
        <v>44951</v>
      </c>
      <c s="2">
        <v>0.38265046296296296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3</v>
      </c>
      <c t="s">
        <v>105</v>
      </c>
      <c t="s">
        <v>124</v>
      </c>
      <c>
        <v>21</v>
      </c>
    </row>
    <row r="13862" spans="1:16" ht="14.4">
      <c r="A13862">
        <v>13890</v>
      </c>
      <c s="1">
        <v>44951</v>
      </c>
      <c s="2">
        <v>0.3829513888888889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863" spans="1:16" ht="14.4">
      <c r="A13863">
        <v>13891</v>
      </c>
      <c s="1">
        <v>44951</v>
      </c>
      <c s="2">
        <v>0.383043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13864" spans="1:16" ht="14.4">
      <c r="A13864">
        <v>13892</v>
      </c>
      <c s="1">
        <v>44951</v>
      </c>
      <c s="2">
        <v>0.3832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3865" spans="1:16" ht="14.4">
      <c r="A13865">
        <v>13893</v>
      </c>
      <c s="1">
        <v>44951</v>
      </c>
      <c s="2">
        <v>0.3835185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866" spans="1:16" ht="14.4">
      <c r="A13866">
        <v>13894</v>
      </c>
      <c s="1">
        <v>44951</v>
      </c>
      <c s="2">
        <v>0.3849537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5</v>
      </c>
    </row>
    <row r="13867" spans="1:16" ht="14.4">
      <c r="A13867">
        <v>13895</v>
      </c>
      <c s="1">
        <v>44951</v>
      </c>
      <c s="2">
        <v>0.3861805555555555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13868" spans="1:16" ht="14.4">
      <c r="A13868">
        <v>13896</v>
      </c>
      <c s="1">
        <v>44951</v>
      </c>
      <c s="2">
        <v>0.3863425925925925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13869" spans="1:16" ht="14.4">
      <c r="A13869">
        <v>13897</v>
      </c>
      <c s="1">
        <v>44951</v>
      </c>
      <c s="2">
        <v>0.38650462962962961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7.5</v>
      </c>
    </row>
    <row r="13870" spans="1:16" ht="14.4">
      <c r="A13870">
        <v>13898</v>
      </c>
      <c s="1">
        <v>44951</v>
      </c>
      <c s="2">
        <v>0.3874421296296296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3871" spans="1:16" ht="14.4">
      <c r="A13871">
        <v>13899</v>
      </c>
      <c s="1">
        <v>44951</v>
      </c>
      <c s="2">
        <v>0.3876967592592592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3872" spans="1:16" ht="14.4">
      <c r="A13872">
        <v>13900</v>
      </c>
      <c s="1">
        <v>44951</v>
      </c>
      <c s="2">
        <v>0.38795138888888892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3873" spans="1:16" ht="14.4">
      <c r="A13873">
        <v>13901</v>
      </c>
      <c s="1">
        <v>44951</v>
      </c>
      <c s="2">
        <v>0.38795138888888892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13874" spans="1:16" ht="14.4">
      <c r="A13874">
        <v>13902</v>
      </c>
      <c s="1">
        <v>44951</v>
      </c>
      <c s="2">
        <v>0.3880555555555555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3875" spans="1:16" ht="14.4">
      <c r="A13875">
        <v>13903</v>
      </c>
      <c s="1">
        <v>44951</v>
      </c>
      <c s="2">
        <v>0.38807870370370373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876" spans="1:16" ht="14.4">
      <c r="A13876">
        <v>13904</v>
      </c>
      <c s="1">
        <v>44951</v>
      </c>
      <c s="2">
        <v>0.3885763888888889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3</v>
      </c>
      <c t="s">
        <v>105</v>
      </c>
      <c t="s">
        <v>124</v>
      </c>
      <c>
        <v>8.9499999999999993</v>
      </c>
    </row>
    <row r="13877" spans="1:16" ht="14.4">
      <c r="A13877">
        <v>13905</v>
      </c>
      <c s="1">
        <v>44951</v>
      </c>
      <c s="2">
        <v>0.3893865740740740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3878" spans="1:16" ht="14.4">
      <c r="A13878">
        <v>13906</v>
      </c>
      <c s="1">
        <v>44951</v>
      </c>
      <c s="2">
        <v>0.39086805555555554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7.5</v>
      </c>
    </row>
    <row r="13879" spans="1:16" ht="14.4">
      <c r="A13879">
        <v>13907</v>
      </c>
      <c s="1">
        <v>44951</v>
      </c>
      <c s="2">
        <v>0.3923032407407407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3880" spans="1:16" ht="14.4">
      <c r="A13880">
        <v>13908</v>
      </c>
      <c s="1">
        <v>44951</v>
      </c>
      <c s="2">
        <v>0.3934953703703703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3881" spans="1:16" ht="14.4">
      <c r="A13881">
        <v>13909</v>
      </c>
      <c s="1">
        <v>44951</v>
      </c>
      <c s="2">
        <v>0.3939467592592592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3</v>
      </c>
    </row>
    <row r="13882" spans="1:16" ht="14.4">
      <c r="A13882">
        <v>13910</v>
      </c>
      <c s="1">
        <v>44951</v>
      </c>
      <c s="2">
        <v>0.3942824074074073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883" spans="1:16" ht="14.4">
      <c r="A13883">
        <v>13911</v>
      </c>
      <c s="1">
        <v>44951</v>
      </c>
      <c s="2">
        <v>0.394421296296296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3884" spans="1:16" ht="14.4">
      <c r="A13884">
        <v>13912</v>
      </c>
      <c s="1">
        <v>44951</v>
      </c>
      <c s="2">
        <v>0.3945138888888888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3885" spans="1:16" ht="14.4">
      <c r="A13885">
        <v>13913</v>
      </c>
      <c s="1">
        <v>44951</v>
      </c>
      <c s="2">
        <v>0.39451388888888889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3886" spans="1:16" ht="14.4">
      <c r="A13886">
        <v>13914</v>
      </c>
      <c s="1">
        <v>44951</v>
      </c>
      <c s="2">
        <v>0.39541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3887" spans="1:16" ht="14.4">
      <c r="A13887">
        <v>13915</v>
      </c>
      <c s="1">
        <v>44951</v>
      </c>
      <c s="2">
        <v>0.395787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13888" spans="1:16" ht="14.4">
      <c r="A13888">
        <v>13916</v>
      </c>
      <c s="1">
        <v>44951</v>
      </c>
      <c s="2">
        <v>0.3973148148148147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889" spans="1:16" ht="14.4">
      <c r="A13889">
        <v>13917</v>
      </c>
      <c s="1">
        <v>44951</v>
      </c>
      <c s="2">
        <v>0.3979513888888888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3890" spans="1:16" ht="14.4">
      <c r="A13890">
        <v>13918</v>
      </c>
      <c s="1">
        <v>44951</v>
      </c>
      <c s="2">
        <v>0.3989930555555555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3891" spans="1:16" ht="14.4">
      <c r="A13891">
        <v>13919</v>
      </c>
      <c s="1">
        <v>44951</v>
      </c>
      <c s="2">
        <v>0.4002893518518518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3.5</v>
      </c>
    </row>
    <row r="13892" spans="1:16" ht="14.4">
      <c r="A13892">
        <v>13920</v>
      </c>
      <c s="1">
        <v>44951</v>
      </c>
      <c s="2">
        <v>0.4014699074074074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893" spans="1:16" ht="14.4">
      <c r="A13893">
        <v>13921</v>
      </c>
      <c s="1">
        <v>44951</v>
      </c>
      <c s="2">
        <v>0.4014699074074074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3</v>
      </c>
      <c t="s">
        <v>105</v>
      </c>
      <c t="s">
        <v>124</v>
      </c>
      <c>
        <v>18</v>
      </c>
    </row>
    <row r="13894" spans="1:16" ht="14.4">
      <c r="A13894">
        <v>13922</v>
      </c>
      <c s="1">
        <v>44951</v>
      </c>
      <c s="2">
        <v>0.4016203703703703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895" spans="1:16" ht="14.4">
      <c r="A13895">
        <v>13923</v>
      </c>
      <c s="1">
        <v>44951</v>
      </c>
      <c s="2">
        <v>0.402094907407407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896" spans="1:16" ht="14.4">
      <c r="A13896">
        <v>13924</v>
      </c>
      <c s="1">
        <v>44951</v>
      </c>
      <c s="2">
        <v>0.4020949074074073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3897" spans="1:16" ht="14.4">
      <c r="A13897">
        <v>13925</v>
      </c>
      <c s="1">
        <v>44951</v>
      </c>
      <c s="2">
        <v>0.4021180555555555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3898" spans="1:16" ht="14.4">
      <c r="A13898">
        <v>13926</v>
      </c>
      <c s="1">
        <v>44951</v>
      </c>
      <c s="2">
        <v>0.40252314814814816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7.5</v>
      </c>
    </row>
    <row r="13899" spans="1:16" ht="14.4">
      <c r="A13899">
        <v>13927</v>
      </c>
      <c s="1">
        <v>44951</v>
      </c>
      <c s="2">
        <v>0.4026620370370370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3900" spans="1:16" ht="14.4">
      <c r="A13900">
        <v>13928</v>
      </c>
      <c s="1">
        <v>44951</v>
      </c>
      <c s="2">
        <v>0.402743055555555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3901" spans="1:16" ht="14.4">
      <c r="A13901">
        <v>13929</v>
      </c>
      <c s="1">
        <v>44951</v>
      </c>
      <c s="2">
        <v>0.4033217592592592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13902" spans="1:16" ht="14.4">
      <c r="A13902">
        <v>13930</v>
      </c>
      <c s="1">
        <v>44951</v>
      </c>
      <c s="2">
        <v>0.4034606481481481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3903" spans="1:16" ht="14.4">
      <c r="A13903">
        <v>13931</v>
      </c>
      <c s="1">
        <v>44951</v>
      </c>
      <c s="2">
        <v>0.40417824074074077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904" spans="1:16" ht="14.4">
      <c r="A13904">
        <v>13932</v>
      </c>
      <c s="1">
        <v>44951</v>
      </c>
      <c s="2">
        <v>0.4042939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3905" spans="1:16" ht="14.4">
      <c r="A13905">
        <v>13933</v>
      </c>
      <c s="1">
        <v>44951</v>
      </c>
      <c s="2">
        <v>0.4058449074074074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3906" spans="1:16" ht="14.4">
      <c r="A13906">
        <v>13934</v>
      </c>
      <c s="1">
        <v>44951</v>
      </c>
      <c s="2">
        <v>0.4072685185185185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907" spans="1:16" ht="14.4">
      <c r="A13907">
        <v>13935</v>
      </c>
      <c s="1">
        <v>44951</v>
      </c>
      <c s="2">
        <v>0.40805555555555556</v>
      </c>
      <c>
        <v>8</v>
      </c>
      <c t="s">
        <v>27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98</v>
      </c>
      <c>
        <v>3</v>
      </c>
      <c t="s">
        <v>105</v>
      </c>
      <c t="s">
        <v>124</v>
      </c>
      <c>
        <v>6.4000000000000004</v>
      </c>
    </row>
    <row r="13908" spans="1:16" ht="14.4">
      <c r="A13908">
        <v>13936</v>
      </c>
      <c s="1">
        <v>44951</v>
      </c>
      <c s="2">
        <v>0.4080787037037036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3909" spans="1:16" ht="14.4">
      <c r="A13909">
        <v>13937</v>
      </c>
      <c s="1">
        <v>44951</v>
      </c>
      <c s="2">
        <v>0.4086111111111110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3910" spans="1:16" ht="14.4">
      <c r="A13910">
        <v>13938</v>
      </c>
      <c s="1">
        <v>44951</v>
      </c>
      <c s="2">
        <v>0.40861111111111109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13911" spans="1:16" ht="14.4">
      <c r="A13911">
        <v>13939</v>
      </c>
      <c s="1">
        <v>44951</v>
      </c>
      <c s="2">
        <v>0.40979166666666667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9</v>
      </c>
    </row>
    <row r="13912" spans="1:16" ht="14.4">
      <c r="A13912">
        <v>13940</v>
      </c>
      <c s="1">
        <v>44951</v>
      </c>
      <c s="2">
        <v>0.4100231481481481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3</v>
      </c>
    </row>
    <row r="13913" spans="1:16" ht="14.4">
      <c r="A13913">
        <v>13941</v>
      </c>
      <c s="1">
        <v>44951</v>
      </c>
      <c s="2">
        <v>0.4100231481481481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914" spans="1:16" ht="14.4">
      <c r="A13914">
        <v>13942</v>
      </c>
      <c s="1">
        <v>44951</v>
      </c>
      <c s="2">
        <v>0.411435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3915" spans="1:16" ht="14.4">
      <c r="A13915">
        <v>13943</v>
      </c>
      <c s="1">
        <v>44951</v>
      </c>
      <c s="2">
        <v>0.41269675925925925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3916" spans="1:16" ht="14.4">
      <c r="A13916">
        <v>13944</v>
      </c>
      <c s="1">
        <v>44951</v>
      </c>
      <c s="2">
        <v>0.412777777777777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917" spans="1:16" ht="14.4">
      <c r="A13917">
        <v>13945</v>
      </c>
      <c s="1">
        <v>44951</v>
      </c>
      <c s="2">
        <v>0.412777777777777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918" spans="1:16" ht="14.4">
      <c r="A13918">
        <v>13946</v>
      </c>
      <c s="1">
        <v>44951</v>
      </c>
      <c s="2">
        <v>0.416793981481481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3919" spans="1:16" ht="14.4">
      <c r="A13919">
        <v>13947</v>
      </c>
      <c s="1">
        <v>44951</v>
      </c>
      <c s="2">
        <v>0.4174768518518518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3920" spans="1:16" ht="14.4">
      <c r="A13920">
        <v>13948</v>
      </c>
      <c s="1">
        <v>44951</v>
      </c>
      <c s="2">
        <v>0.4182638888888888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3921" spans="1:16" ht="14.4">
      <c r="A13921">
        <v>13949</v>
      </c>
      <c s="1">
        <v>44951</v>
      </c>
      <c s="2">
        <v>0.4193518518518518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922" spans="1:16" ht="14.4">
      <c r="A13922">
        <v>13950</v>
      </c>
      <c s="1">
        <v>44951</v>
      </c>
      <c s="2">
        <v>0.420081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3923" spans="1:16" ht="14.4">
      <c r="A13923">
        <v>13951</v>
      </c>
      <c s="1">
        <v>44951</v>
      </c>
      <c s="2">
        <v>0.4212037037037036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3924" spans="1:16" ht="14.4">
      <c r="A13924">
        <v>13952</v>
      </c>
      <c s="1">
        <v>44951</v>
      </c>
      <c s="2">
        <v>0.4217939814814815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13925" spans="1:16" ht="14.4">
      <c r="A13925">
        <v>13953</v>
      </c>
      <c s="1">
        <v>44951</v>
      </c>
      <c s="2">
        <v>0.42203703703703704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3.75</v>
      </c>
    </row>
    <row r="13926" spans="1:16" ht="14.4">
      <c r="A13926">
        <v>13954</v>
      </c>
      <c s="1">
        <v>44951</v>
      </c>
      <c s="2">
        <v>0.4221296296296296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3927" spans="1:16" ht="14.4">
      <c r="A13927">
        <v>13955</v>
      </c>
      <c s="1">
        <v>44951</v>
      </c>
      <c s="2">
        <v>0.4245254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6.2000000000000002</v>
      </c>
    </row>
    <row r="13928" spans="1:16" ht="14.4">
      <c r="A13928">
        <v>13956</v>
      </c>
      <c s="1">
        <v>44951</v>
      </c>
      <c s="2">
        <v>0.4252314814814814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3929" spans="1:16" ht="14.4">
      <c r="A13929">
        <v>13957</v>
      </c>
      <c s="1">
        <v>44951</v>
      </c>
      <c s="2">
        <v>0.42575231481481479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3930" spans="1:16" ht="14.4">
      <c r="A13930">
        <v>13958</v>
      </c>
      <c s="1">
        <v>44951</v>
      </c>
      <c s="2">
        <v>0.4259953703703703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9.3000000000000007</v>
      </c>
    </row>
    <row r="13931" spans="1:16" ht="14.4">
      <c r="A13931">
        <v>13959</v>
      </c>
      <c s="1">
        <v>44951</v>
      </c>
      <c s="2">
        <v>0.4260648148148148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3932" spans="1:16" ht="14.4">
      <c r="A13932">
        <v>13960</v>
      </c>
      <c s="1">
        <v>44951</v>
      </c>
      <c s="2">
        <v>0.4264004629629629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3933" spans="1:16" ht="14.4">
      <c r="A13933">
        <v>13961</v>
      </c>
      <c s="1">
        <v>44951</v>
      </c>
      <c s="2">
        <v>0.4267708333333333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3934" spans="1:16" ht="14.4">
      <c r="A13934">
        <v>13962</v>
      </c>
      <c s="1">
        <v>44951</v>
      </c>
      <c s="2">
        <v>0.42834490740740738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3935" spans="1:16" ht="14.4">
      <c r="A13935">
        <v>13963</v>
      </c>
      <c s="1">
        <v>44951</v>
      </c>
      <c s="2">
        <v>0.4284953703703703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3936" spans="1:16" ht="14.4">
      <c r="A13936">
        <v>13964</v>
      </c>
      <c s="1">
        <v>44951</v>
      </c>
      <c s="2">
        <v>0.42861111111111111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3937" spans="1:16" ht="14.4">
      <c r="A13937">
        <v>13965</v>
      </c>
      <c s="1">
        <v>44951</v>
      </c>
      <c s="2">
        <v>0.43106481481481479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9</v>
      </c>
    </row>
    <row r="13938" spans="1:16" ht="14.4">
      <c r="A13938">
        <v>13966</v>
      </c>
      <c s="1">
        <v>44951</v>
      </c>
      <c s="2">
        <v>0.4325231481481481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3939" spans="1:16" ht="14.4">
      <c r="A13939">
        <v>13967</v>
      </c>
      <c s="1">
        <v>44951</v>
      </c>
      <c s="2">
        <v>0.4328472222222222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13940" spans="1:16" ht="14.4">
      <c r="A13940">
        <v>13968</v>
      </c>
      <c s="1">
        <v>44951</v>
      </c>
      <c s="2">
        <v>0.433715277777777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941" spans="1:16" ht="14.4">
      <c r="A13941">
        <v>13969</v>
      </c>
      <c s="1">
        <v>44951</v>
      </c>
      <c s="2">
        <v>0.4338310185185185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942" spans="1:16" ht="14.4">
      <c r="A13942">
        <v>13970</v>
      </c>
      <c s="1">
        <v>44951</v>
      </c>
      <c s="2">
        <v>0.4340393518518518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13943" spans="1:16" ht="14.4">
      <c r="A13943">
        <v>13971</v>
      </c>
      <c s="1">
        <v>44951</v>
      </c>
      <c s="2">
        <v>0.435532407407407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944" spans="1:16" ht="14.4">
      <c r="A13944">
        <v>13972</v>
      </c>
      <c s="1">
        <v>44951</v>
      </c>
      <c s="2">
        <v>0.437951388888888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3945" spans="1:16" ht="14.4">
      <c r="A13945">
        <v>13973</v>
      </c>
      <c s="1">
        <v>44951</v>
      </c>
      <c s="2">
        <v>0.438784722222222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3946" spans="1:16" ht="14.4">
      <c r="A13946">
        <v>13974</v>
      </c>
      <c s="1">
        <v>44951</v>
      </c>
      <c s="2">
        <v>0.438784722222222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3947" spans="1:16" ht="14.4">
      <c r="A13947">
        <v>13975</v>
      </c>
      <c s="1">
        <v>44951</v>
      </c>
      <c s="2">
        <v>0.4393287037037036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948" spans="1:16" ht="14.4">
      <c r="A13948">
        <v>13976</v>
      </c>
      <c s="1">
        <v>44951</v>
      </c>
      <c s="2">
        <v>0.4393287037037036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2.6499999999999999</v>
      </c>
    </row>
    <row r="13949" spans="1:16" ht="14.4">
      <c r="A13949">
        <v>13977</v>
      </c>
      <c s="1">
        <v>44951</v>
      </c>
      <c s="2">
        <v>0.44120370370370371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9.3000000000000007</v>
      </c>
    </row>
    <row r="13950" spans="1:16" ht="14.4">
      <c r="A13950">
        <v>13978</v>
      </c>
      <c s="1">
        <v>44951</v>
      </c>
      <c s="2">
        <v>0.4414120370370370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3951" spans="1:16" ht="14.4">
      <c r="A13951">
        <v>13979</v>
      </c>
      <c s="1">
        <v>44951</v>
      </c>
      <c s="2">
        <v>0.4414930555555555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3952" spans="1:16" ht="14.4">
      <c r="A13952">
        <v>13980</v>
      </c>
      <c s="1">
        <v>44951</v>
      </c>
      <c s="2">
        <v>0.442106481481481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3953" spans="1:16" ht="14.4">
      <c r="A13953">
        <v>13981</v>
      </c>
      <c s="1">
        <v>44951</v>
      </c>
      <c s="2">
        <v>0.4440625000000000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3954" spans="1:16" ht="14.4">
      <c r="A13954">
        <v>13982</v>
      </c>
      <c s="1">
        <v>44951</v>
      </c>
      <c s="2">
        <v>0.4449652777777777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3955" spans="1:16" ht="14.4">
      <c r="A13955">
        <v>13983</v>
      </c>
      <c s="1">
        <v>44951</v>
      </c>
      <c s="2">
        <v>0.445173611111111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3956" spans="1:16" ht="14.4">
      <c r="A13956">
        <v>13984</v>
      </c>
      <c s="1">
        <v>44951</v>
      </c>
      <c s="2">
        <v>0.4453009259259259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3957" spans="1:16" ht="14.4">
      <c r="A13957">
        <v>13985</v>
      </c>
      <c s="1">
        <v>44951</v>
      </c>
      <c s="2">
        <v>0.446296296296296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6</v>
      </c>
    </row>
    <row r="13958" spans="1:16" ht="14.4">
      <c r="A13958">
        <v>13986</v>
      </c>
      <c s="1">
        <v>44951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3959" spans="1:16" ht="14.4">
      <c r="A13959">
        <v>13987</v>
      </c>
      <c s="1">
        <v>44951</v>
      </c>
      <c s="2">
        <v>0.44942129629629629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2.5499999999999998</v>
      </c>
    </row>
    <row r="13960" spans="1:16" ht="14.4">
      <c r="A13960">
        <v>13988</v>
      </c>
      <c s="1">
        <v>44951</v>
      </c>
      <c s="2">
        <v>0.450208333333333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961" spans="1:16" ht="14.4">
      <c r="A13961">
        <v>13989</v>
      </c>
      <c s="1">
        <v>44951</v>
      </c>
      <c s="2">
        <v>0.4508912037037037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13962" spans="1:16" ht="14.4">
      <c r="A13962">
        <v>13990</v>
      </c>
      <c s="1">
        <v>44951</v>
      </c>
      <c s="2">
        <v>0.4517476851851852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3963" spans="1:16" ht="14.4">
      <c r="A13963">
        <v>13991</v>
      </c>
      <c s="1">
        <v>44951</v>
      </c>
      <c s="2">
        <v>0.4553356481481481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3964" spans="1:16" ht="14.4">
      <c r="A13964">
        <v>13992</v>
      </c>
      <c s="1">
        <v>44951</v>
      </c>
      <c s="2">
        <v>0.455937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3965" spans="1:16" ht="14.4">
      <c r="A13965">
        <v>13993</v>
      </c>
      <c s="1">
        <v>44951</v>
      </c>
      <c s="2">
        <v>0.45619212962962963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3966" spans="1:16" ht="14.4">
      <c r="A13966">
        <v>13994</v>
      </c>
      <c s="1">
        <v>44951</v>
      </c>
      <c s="2">
        <v>0.4562499999999999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3967" spans="1:16" ht="14.4">
      <c r="A13967">
        <v>13995</v>
      </c>
      <c s="1">
        <v>44951</v>
      </c>
      <c s="2">
        <v>0.45679398148148148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3968" spans="1:16" ht="14.4">
      <c r="A13968">
        <v>13996</v>
      </c>
      <c s="1">
        <v>44951</v>
      </c>
      <c s="2">
        <v>0.45679398148148148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969" spans="1:16" ht="14.4">
      <c r="A13969">
        <v>13997</v>
      </c>
      <c s="1">
        <v>44951</v>
      </c>
      <c s="2">
        <v>0.4575810185185185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3</v>
      </c>
    </row>
    <row r="13970" spans="1:16" ht="14.4">
      <c r="A13970">
        <v>13998</v>
      </c>
      <c s="1">
        <v>44951</v>
      </c>
      <c s="2">
        <v>0.4577199074074074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3971" spans="1:16" ht="14.4">
      <c r="A13971">
        <v>13999</v>
      </c>
      <c s="1">
        <v>44951</v>
      </c>
      <c s="2">
        <v>0.45785879629629628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3972" spans="1:16" ht="14.4">
      <c r="A13972">
        <v>14000</v>
      </c>
      <c s="1">
        <v>44951</v>
      </c>
      <c s="2">
        <v>0.4581134259259259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3973" spans="1:16" ht="14.4">
      <c r="A13973">
        <v>14001</v>
      </c>
      <c s="1">
        <v>44951</v>
      </c>
      <c s="2">
        <v>0.45811342592592591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13974" spans="1:16" ht="14.4">
      <c r="A13974">
        <v>14002</v>
      </c>
      <c s="1">
        <v>44951</v>
      </c>
      <c s="2">
        <v>0.4594560185185185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3975" spans="1:16" ht="14.4">
      <c r="A13975">
        <v>14003</v>
      </c>
      <c s="1">
        <v>44951</v>
      </c>
      <c s="2">
        <v>0.4600810185185185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3976" spans="1:16" ht="14.4">
      <c r="A13976">
        <v>14004</v>
      </c>
      <c s="1">
        <v>44951</v>
      </c>
      <c s="2">
        <v>0.4622685185185185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13977" spans="1:16" ht="14.4">
      <c r="A13977">
        <v>14005</v>
      </c>
      <c s="1">
        <v>44951</v>
      </c>
      <c s="2">
        <v>0.4624884259259259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13978" spans="1:16" ht="14.4">
      <c r="A13978">
        <v>14006</v>
      </c>
      <c s="1">
        <v>44951</v>
      </c>
      <c s="2">
        <v>0.46541666666666665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3979" spans="1:16" ht="14.4">
      <c r="A13979">
        <v>14007</v>
      </c>
      <c s="1">
        <v>44951</v>
      </c>
      <c s="2">
        <v>0.4661805555555555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3980" spans="1:16" ht="14.4">
      <c r="A13980">
        <v>14008</v>
      </c>
      <c s="1">
        <v>44951</v>
      </c>
      <c s="2">
        <v>0.466180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981" spans="1:16" ht="14.4">
      <c r="A13981">
        <v>14009</v>
      </c>
      <c s="1">
        <v>44951</v>
      </c>
      <c s="2">
        <v>0.466180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982" spans="1:16" ht="14.4">
      <c r="A13982">
        <v>14010</v>
      </c>
      <c s="1">
        <v>44951</v>
      </c>
      <c s="2">
        <v>0.4664467592592592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3983" spans="1:16" ht="14.4">
      <c r="A13983">
        <v>14011</v>
      </c>
      <c s="1">
        <v>44951</v>
      </c>
      <c s="2">
        <v>0.46724537037037039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7.6500000000000004</v>
      </c>
    </row>
    <row r="13984" spans="1:16" ht="14.4">
      <c r="A13984">
        <v>14012</v>
      </c>
      <c s="1">
        <v>44951</v>
      </c>
      <c s="2">
        <v>0.4675578703703703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3985" spans="1:16" ht="14.4">
      <c r="A13985">
        <v>14013</v>
      </c>
      <c s="1">
        <v>44951</v>
      </c>
      <c s="2">
        <v>0.4684143518518518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986" spans="1:16" ht="14.4">
      <c r="A13986">
        <v>14014</v>
      </c>
      <c s="1">
        <v>44951</v>
      </c>
      <c s="2">
        <v>0.4684143518518518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987" spans="1:16" ht="14.4">
      <c r="A13987">
        <v>14015</v>
      </c>
      <c s="1">
        <v>44951</v>
      </c>
      <c s="2">
        <v>0.4697106481481481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3988" spans="1:16" ht="14.4">
      <c r="A13988">
        <v>14016</v>
      </c>
      <c s="1">
        <v>44951</v>
      </c>
      <c s="2">
        <v>0.4705439814814814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3989" spans="1:16" ht="14.4">
      <c r="A13989">
        <v>14017</v>
      </c>
      <c s="1">
        <v>44951</v>
      </c>
      <c s="2">
        <v>0.4715509259259259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2.1000000000000001</v>
      </c>
    </row>
    <row r="13990" spans="1:16" ht="14.4">
      <c r="A13990">
        <v>14018</v>
      </c>
      <c s="1">
        <v>44951</v>
      </c>
      <c s="2">
        <v>0.4715509259259259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3991" spans="1:16" ht="14.4">
      <c r="A13991">
        <v>14019</v>
      </c>
      <c s="1">
        <v>44951</v>
      </c>
      <c s="2">
        <v>0.4720833333333333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3992" spans="1:16" ht="14.4">
      <c r="A13992">
        <v>14020</v>
      </c>
      <c s="1">
        <v>44951</v>
      </c>
      <c s="2">
        <v>0.4738194444444444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993" spans="1:16" ht="14.4">
      <c r="A13993">
        <v>14021</v>
      </c>
      <c s="1">
        <v>44951</v>
      </c>
      <c s="2">
        <v>0.4738541666666666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3994" spans="1:16" ht="14.4">
      <c r="A13994">
        <v>14022</v>
      </c>
      <c s="1">
        <v>44951</v>
      </c>
      <c s="2">
        <v>0.4750694444444444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3995" spans="1:16" ht="14.4">
      <c r="A13995">
        <v>14023</v>
      </c>
      <c s="1">
        <v>44951</v>
      </c>
      <c s="2">
        <v>0.4751273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13996" spans="1:16" ht="14.4">
      <c r="A13996">
        <v>14024</v>
      </c>
      <c s="1">
        <v>44951</v>
      </c>
      <c s="2">
        <v>0.4771643518518518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13997" spans="1:16" ht="14.4">
      <c r="A13997">
        <v>14025</v>
      </c>
      <c s="1">
        <v>44951</v>
      </c>
      <c s="2">
        <v>0.4820833333333333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3998" spans="1:16" ht="14.4">
      <c r="A13998">
        <v>14026</v>
      </c>
      <c s="1">
        <v>44951</v>
      </c>
      <c s="2">
        <v>0.4824652777777777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3999" spans="1:16" ht="14.4">
      <c r="A13999">
        <v>14027</v>
      </c>
      <c s="1">
        <v>44951</v>
      </c>
      <c s="2">
        <v>0.483113425925925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000" spans="1:16" ht="14.4">
      <c r="A14000">
        <v>14028</v>
      </c>
      <c s="1">
        <v>44951</v>
      </c>
      <c s="2">
        <v>0.48403935185185187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4001" spans="1:16" ht="14.4">
      <c r="A14001">
        <v>14029</v>
      </c>
      <c s="1">
        <v>44951</v>
      </c>
      <c s="2">
        <v>0.4853356481481481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4002" spans="1:16" ht="14.4">
      <c r="A14002">
        <v>14030</v>
      </c>
      <c s="1">
        <v>44951</v>
      </c>
      <c s="2">
        <v>0.4855208333333333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4003" spans="1:16" ht="14.4">
      <c r="A14003">
        <v>14031</v>
      </c>
      <c s="1">
        <v>44951</v>
      </c>
      <c s="2">
        <v>0.4869097222222222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004" spans="1:16" ht="14.4">
      <c r="A14004">
        <v>14032</v>
      </c>
      <c s="1">
        <v>44951</v>
      </c>
      <c s="2">
        <v>0.4872337962962963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4005" spans="1:16" ht="14.4">
      <c r="A14005">
        <v>14033</v>
      </c>
      <c s="1">
        <v>44951</v>
      </c>
      <c s="2">
        <v>0.4875925925925925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3.75</v>
      </c>
    </row>
    <row r="14006" spans="1:16" ht="14.4">
      <c r="A14006">
        <v>14034</v>
      </c>
      <c s="1">
        <v>44951</v>
      </c>
      <c s="2">
        <v>0.4913773148148148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4007" spans="1:16" ht="14.4">
      <c r="A14007">
        <v>14035</v>
      </c>
      <c s="1">
        <v>44951</v>
      </c>
      <c s="2">
        <v>0.491446759259259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4008" spans="1:16" ht="14.4">
      <c r="A14008">
        <v>14036</v>
      </c>
      <c s="1">
        <v>44951</v>
      </c>
      <c s="2">
        <v>0.4931249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4009" spans="1:16" ht="14.4">
      <c r="A14009">
        <v>14037</v>
      </c>
      <c s="1">
        <v>44951</v>
      </c>
      <c s="2">
        <v>0.4940625000000000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4010" spans="1:16" ht="14.4">
      <c r="A14010">
        <v>14038</v>
      </c>
      <c s="1">
        <v>44951</v>
      </c>
      <c s="2">
        <v>0.49501157407407409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10.5</v>
      </c>
    </row>
    <row r="14011" spans="1:16" ht="14.4">
      <c r="A14011">
        <v>14039</v>
      </c>
      <c s="1">
        <v>44951</v>
      </c>
      <c s="2">
        <v>0.4950115740740740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012" spans="1:16" ht="14.4">
      <c r="A14012">
        <v>14040</v>
      </c>
      <c s="1">
        <v>44951</v>
      </c>
      <c s="2">
        <v>0.4960995370370370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4013" spans="1:16" ht="14.4">
      <c r="A14013">
        <v>14041</v>
      </c>
      <c s="1">
        <v>44951</v>
      </c>
      <c s="2">
        <v>0.4990972222222222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4014" spans="1:16" ht="14.4">
      <c r="A14014">
        <v>14042</v>
      </c>
      <c s="1">
        <v>44951</v>
      </c>
      <c s="2">
        <v>0.5019560185185185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4015" spans="1:16" ht="14.4">
      <c r="A14015">
        <v>14043</v>
      </c>
      <c s="1">
        <v>44951</v>
      </c>
      <c s="2">
        <v>0.5034259259259259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4016" spans="1:16" ht="14.4">
      <c r="A14016">
        <v>14044</v>
      </c>
      <c s="1">
        <v>44951</v>
      </c>
      <c s="2">
        <v>0.50342592592592594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0.80000000000000004</v>
      </c>
    </row>
    <row r="14017" spans="1:16" ht="14.4">
      <c r="A14017">
        <v>14045</v>
      </c>
      <c s="1">
        <v>44951</v>
      </c>
      <c s="2">
        <v>0.50415509259259261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7.5</v>
      </c>
    </row>
    <row r="14018" spans="1:16" ht="14.4">
      <c r="A14018">
        <v>14046</v>
      </c>
      <c s="1">
        <v>44951</v>
      </c>
      <c s="2">
        <v>0.5061689814814814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019" spans="1:16" ht="14.4">
      <c r="A14019">
        <v>14047</v>
      </c>
      <c s="1">
        <v>44951</v>
      </c>
      <c s="2">
        <v>0.5064236111111111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4020" spans="1:16" ht="14.4">
      <c r="A14020">
        <v>14048</v>
      </c>
      <c s="1">
        <v>44951</v>
      </c>
      <c s="2">
        <v>0.5065740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3.1000000000000001</v>
      </c>
    </row>
    <row r="14021" spans="1:16" ht="14.4">
      <c r="A14021">
        <v>14049</v>
      </c>
      <c s="1">
        <v>44951</v>
      </c>
      <c s="2">
        <v>0.5065740740740740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4022" spans="1:16" ht="14.4">
      <c r="A14022">
        <v>14050</v>
      </c>
      <c s="1">
        <v>44951</v>
      </c>
      <c s="2">
        <v>0.5080439814814814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14023" spans="1:16" ht="14.4">
      <c r="A14023">
        <v>14051</v>
      </c>
      <c s="1">
        <v>44951</v>
      </c>
      <c s="2">
        <v>0.50809027777777782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024" spans="1:16" ht="14.4">
      <c r="A14024">
        <v>14052</v>
      </c>
      <c s="1">
        <v>44951</v>
      </c>
      <c s="2">
        <v>0.5086226851851851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4025" spans="1:16" ht="14.4">
      <c r="A14025">
        <v>14053</v>
      </c>
      <c s="1">
        <v>44951</v>
      </c>
      <c s="2">
        <v>0.5103472222222221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4026" spans="1:16" ht="14.4">
      <c r="A14026">
        <v>14054</v>
      </c>
      <c s="1">
        <v>44951</v>
      </c>
      <c s="2">
        <v>0.5103472222222221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4027" spans="1:16" ht="14.4">
      <c r="A14027">
        <v>14055</v>
      </c>
      <c s="1">
        <v>44951</v>
      </c>
      <c s="2">
        <v>0.5120949074074073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4028" spans="1:16" ht="14.4">
      <c r="A14028">
        <v>14056</v>
      </c>
      <c s="1">
        <v>44951</v>
      </c>
      <c s="2">
        <v>0.515335648148148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4029" spans="1:16" ht="14.4">
      <c r="A14029">
        <v>14057</v>
      </c>
      <c s="1">
        <v>44951</v>
      </c>
      <c s="2">
        <v>0.5159143518518518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4030" spans="1:16" ht="14.4">
      <c r="A14030">
        <v>14058</v>
      </c>
      <c s="1">
        <v>44951</v>
      </c>
      <c s="2">
        <v>0.5168634259259259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9</v>
      </c>
    </row>
    <row r="14031" spans="1:16" ht="14.4">
      <c r="A14031">
        <v>14059</v>
      </c>
      <c s="1">
        <v>44951</v>
      </c>
      <c s="2">
        <v>0.51924768518518516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14032" spans="1:16" ht="14.4">
      <c r="A14032">
        <v>14060</v>
      </c>
      <c s="1">
        <v>44951</v>
      </c>
      <c s="2">
        <v>0.5235532407407407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4033" spans="1:16" ht="14.4">
      <c r="A14033">
        <v>14061</v>
      </c>
      <c s="1">
        <v>44951</v>
      </c>
      <c s="2">
        <v>0.5235532407407407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4034" spans="1:16" ht="14.4">
      <c r="A14034">
        <v>14062</v>
      </c>
      <c s="1">
        <v>44951</v>
      </c>
      <c s="2">
        <v>0.523634259259259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4035" spans="1:16" ht="14.4">
      <c r="A14035">
        <v>14063</v>
      </c>
      <c s="1">
        <v>44951</v>
      </c>
      <c s="2">
        <v>0.5290972222222222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4036" spans="1:16" ht="14.4">
      <c r="A14036">
        <v>14064</v>
      </c>
      <c s="1">
        <v>44951</v>
      </c>
      <c s="2">
        <v>0.52998842592592588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9.3000000000000007</v>
      </c>
    </row>
    <row r="14037" spans="1:16" ht="14.4">
      <c r="A14037">
        <v>14065</v>
      </c>
      <c s="1">
        <v>44951</v>
      </c>
      <c s="2">
        <v>0.5310416666666666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038" spans="1:16" ht="14.4">
      <c r="A14038">
        <v>14066</v>
      </c>
      <c s="1">
        <v>44951</v>
      </c>
      <c s="2">
        <v>0.5315856481481481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039" spans="1:16" ht="14.4">
      <c r="A14039">
        <v>14067</v>
      </c>
      <c s="1">
        <v>44951</v>
      </c>
      <c s="2">
        <v>0.5315856481481481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4040" spans="1:16" ht="14.4">
      <c r="A14040">
        <v>14068</v>
      </c>
      <c s="1">
        <v>44951</v>
      </c>
      <c s="2">
        <v>0.5318171296296296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4041" spans="1:16" ht="14.4">
      <c r="A14041">
        <v>14069</v>
      </c>
      <c s="1">
        <v>44951</v>
      </c>
      <c s="2">
        <v>0.53181712962962968</v>
      </c>
      <c>
        <v>8</v>
      </c>
      <c t="s">
        <v>27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3</v>
      </c>
      <c t="s">
        <v>105</v>
      </c>
      <c t="s">
        <v>124</v>
      </c>
      <c>
        <v>8.9499999999999993</v>
      </c>
    </row>
    <row r="14042" spans="1:16" ht="14.4">
      <c r="A14042">
        <v>14070</v>
      </c>
      <c s="1">
        <v>44951</v>
      </c>
      <c s="2">
        <v>0.532731481481481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9</v>
      </c>
    </row>
    <row r="14043" spans="1:16" ht="14.4">
      <c r="A14043">
        <v>14071</v>
      </c>
      <c s="1">
        <v>44951</v>
      </c>
      <c s="2">
        <v>0.5331828703703703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4044" spans="1:16" ht="14.4">
      <c r="A14044">
        <v>14072</v>
      </c>
      <c s="1">
        <v>44951</v>
      </c>
      <c s="2">
        <v>0.53327546296296291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4045" spans="1:16" ht="14.4">
      <c r="A14045">
        <v>14073</v>
      </c>
      <c s="1">
        <v>44951</v>
      </c>
      <c s="2">
        <v>0.5332754629629629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046" spans="1:16" ht="14.4">
      <c r="A14046">
        <v>14074</v>
      </c>
      <c s="1">
        <v>44951</v>
      </c>
      <c s="2">
        <v>0.5337268518518518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4047" spans="1:16" ht="14.4">
      <c r="A14047">
        <v>14075</v>
      </c>
      <c s="1">
        <v>44951</v>
      </c>
      <c s="2">
        <v>0.5337615740740741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4048" spans="1:16" ht="14.4">
      <c r="A14048">
        <v>14076</v>
      </c>
      <c s="1">
        <v>44951</v>
      </c>
      <c s="2">
        <v>0.535277777777777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14049" spans="1:16" ht="14.4">
      <c r="A14049">
        <v>14077</v>
      </c>
      <c s="1">
        <v>44951</v>
      </c>
      <c s="2">
        <v>0.53527777777777774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3</v>
      </c>
      <c t="s">
        <v>105</v>
      </c>
      <c t="s">
        <v>124</v>
      </c>
      <c>
        <v>1.6000000000000001</v>
      </c>
    </row>
    <row r="14050" spans="1:16" ht="14.4">
      <c r="A14050">
        <v>14078</v>
      </c>
      <c s="1">
        <v>44951</v>
      </c>
      <c s="2">
        <v>0.5360185185185185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4051" spans="1:16" ht="14.4">
      <c r="A14051">
        <v>14079</v>
      </c>
      <c s="1">
        <v>44951</v>
      </c>
      <c s="2">
        <v>0.53650462962962964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4052" spans="1:16" ht="14.4">
      <c r="A14052">
        <v>14080</v>
      </c>
      <c s="1">
        <v>44951</v>
      </c>
      <c s="2">
        <v>0.5365046296296296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4053" spans="1:16" ht="14.4">
      <c r="A14053">
        <v>14081</v>
      </c>
      <c s="1">
        <v>44951</v>
      </c>
      <c s="2">
        <v>0.5379745370370370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054" spans="1:16" ht="14.4">
      <c r="A14054">
        <v>14082</v>
      </c>
      <c s="1">
        <v>44951</v>
      </c>
      <c s="2">
        <v>0.53798611111111116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055" spans="1:16" ht="14.4">
      <c r="A14055">
        <v>14083</v>
      </c>
      <c s="1">
        <v>44951</v>
      </c>
      <c s="2">
        <v>0.539664351851851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2.5</v>
      </c>
    </row>
    <row r="14056" spans="1:16" ht="14.4">
      <c r="A14056">
        <v>14084</v>
      </c>
      <c s="1">
        <v>44951</v>
      </c>
      <c s="2">
        <v>0.5396643518518518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3</v>
      </c>
      <c t="s">
        <v>105</v>
      </c>
      <c t="s">
        <v>124</v>
      </c>
      <c>
        <v>7.5999999999999996</v>
      </c>
    </row>
    <row r="14057" spans="1:16" ht="14.4">
      <c r="A14057">
        <v>14085</v>
      </c>
      <c s="1">
        <v>44951</v>
      </c>
      <c s="2">
        <v>0.5436458333333333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4058" spans="1:16" ht="14.4">
      <c r="A14058">
        <v>14086</v>
      </c>
      <c s="1">
        <v>44951</v>
      </c>
      <c s="2">
        <v>0.5436458333333333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14059" spans="1:16" ht="14.4">
      <c r="A14059">
        <v>14087</v>
      </c>
      <c s="1">
        <v>44951</v>
      </c>
      <c s="2">
        <v>0.5459259259259259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060" spans="1:16" ht="14.4">
      <c r="A14060">
        <v>14088</v>
      </c>
      <c s="1">
        <v>44951</v>
      </c>
      <c s="2">
        <v>0.5463657407407407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7.5</v>
      </c>
    </row>
    <row r="14061" spans="1:16" ht="14.4">
      <c r="A14061">
        <v>14089</v>
      </c>
      <c s="1">
        <v>44951</v>
      </c>
      <c s="2">
        <v>0.5463657407407407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3</v>
      </c>
      <c t="s">
        <v>105</v>
      </c>
      <c t="s">
        <v>124</v>
      </c>
      <c>
        <v>0.80000000000000004</v>
      </c>
    </row>
    <row r="14062" spans="1:16" ht="14.4">
      <c r="A14062">
        <v>14090</v>
      </c>
      <c s="1">
        <v>44951</v>
      </c>
      <c s="2">
        <v>0.54636574074074074</v>
      </c>
      <c>
        <v>5</v>
      </c>
      <c t="s">
        <v>11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98</v>
      </c>
      <c>
        <v>3</v>
      </c>
      <c t="s">
        <v>105</v>
      </c>
      <c t="s">
        <v>124</v>
      </c>
      <c>
        <v>8.9499999999999993</v>
      </c>
    </row>
    <row r="14063" spans="1:16" ht="14.4">
      <c r="A14063">
        <v>14091</v>
      </c>
      <c s="1">
        <v>44951</v>
      </c>
      <c s="2">
        <v>0.54967592592592596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4064" spans="1:16" ht="14.4">
      <c r="A14064">
        <v>14092</v>
      </c>
      <c s="1">
        <v>44951</v>
      </c>
      <c s="2">
        <v>0.5498611111111111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065" spans="1:16" ht="14.4">
      <c r="A14065">
        <v>14093</v>
      </c>
      <c s="1">
        <v>44951</v>
      </c>
      <c s="2">
        <v>0.5519328703703704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3.5</v>
      </c>
    </row>
    <row r="14066" spans="1:16" ht="14.4">
      <c r="A14066">
        <v>14094</v>
      </c>
      <c s="1">
        <v>44951</v>
      </c>
      <c s="2">
        <v>0.5527777777777778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4067" spans="1:16" ht="14.4">
      <c r="A14067">
        <v>14095</v>
      </c>
      <c s="1">
        <v>44951</v>
      </c>
      <c s="2">
        <v>0.5534259259259258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068" spans="1:16" ht="14.4">
      <c r="A14068">
        <v>14096</v>
      </c>
      <c s="1">
        <v>44951</v>
      </c>
      <c s="2">
        <v>0.5538078703703703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14069" spans="1:16" ht="14.4">
      <c r="A14069">
        <v>14097</v>
      </c>
      <c s="1">
        <v>44951</v>
      </c>
      <c s="2">
        <v>0.5573958333333333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4070" spans="1:16" ht="14.4">
      <c r="A14070">
        <v>14098</v>
      </c>
      <c s="1">
        <v>44951</v>
      </c>
      <c s="2">
        <v>0.5573958333333333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4071" spans="1:16" ht="14.4">
      <c r="A14071">
        <v>14099</v>
      </c>
      <c s="1">
        <v>44951</v>
      </c>
      <c s="2">
        <v>0.5578587962962963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3</v>
      </c>
    </row>
    <row r="14072" spans="1:16" ht="14.4">
      <c r="A14072">
        <v>14100</v>
      </c>
      <c s="1">
        <v>44951</v>
      </c>
      <c s="2">
        <v>0.557893518518518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14073" spans="1:16" ht="14.4">
      <c r="A14073">
        <v>14101</v>
      </c>
      <c s="1">
        <v>44951</v>
      </c>
      <c s="2">
        <v>0.5595138888888888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4074" spans="1:16" ht="14.4">
      <c r="A14074">
        <v>14102</v>
      </c>
      <c s="1">
        <v>44951</v>
      </c>
      <c s="2">
        <v>0.5601967592592592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4075" spans="1:16" ht="14.4">
      <c r="A14075">
        <v>14103</v>
      </c>
      <c s="1">
        <v>44951</v>
      </c>
      <c s="2">
        <v>0.5603935185185184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4076" spans="1:16" ht="14.4">
      <c r="A14076">
        <v>14104</v>
      </c>
      <c s="1">
        <v>44951</v>
      </c>
      <c s="2">
        <v>0.5637615740740741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077" spans="1:16" ht="14.4">
      <c r="A14077">
        <v>14105</v>
      </c>
      <c s="1">
        <v>44951</v>
      </c>
      <c s="2">
        <v>0.56533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4078" spans="1:16" ht="14.4">
      <c r="A14078">
        <v>14106</v>
      </c>
      <c s="1">
        <v>44951</v>
      </c>
      <c s="2">
        <v>0.5663888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14079" spans="1:16" ht="14.4">
      <c r="A14079">
        <v>14107</v>
      </c>
      <c s="1">
        <v>44951</v>
      </c>
      <c s="2">
        <v>0.566863425925925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4080" spans="1:16" ht="14.4">
      <c r="A14080">
        <v>14108</v>
      </c>
      <c s="1">
        <v>44951</v>
      </c>
      <c s="2">
        <v>0.5669560185185185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4081" spans="1:16" ht="14.4">
      <c r="A14081">
        <v>14109</v>
      </c>
      <c s="1">
        <v>44951</v>
      </c>
      <c s="2">
        <v>0.56866898148148148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4.2000000000000002</v>
      </c>
    </row>
    <row r="14082" spans="1:16" ht="14.4">
      <c r="A14082">
        <v>14110</v>
      </c>
      <c s="1">
        <v>44951</v>
      </c>
      <c s="2">
        <v>0.56866898148148148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6.5</v>
      </c>
    </row>
    <row r="14083" spans="1:16" ht="14.4">
      <c r="A14083">
        <v>14111</v>
      </c>
      <c s="1">
        <v>44951</v>
      </c>
      <c s="2">
        <v>0.569791666666666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4084" spans="1:16" ht="14.4">
      <c r="A14084">
        <v>14112</v>
      </c>
      <c s="1">
        <v>44951</v>
      </c>
      <c s="2">
        <v>0.5704513888888889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4085" spans="1:16" ht="14.4">
      <c r="A14085">
        <v>14113</v>
      </c>
      <c s="1">
        <v>44951</v>
      </c>
      <c s="2">
        <v>0.5706365740740740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086" spans="1:16" ht="14.4">
      <c r="A14086">
        <v>14114</v>
      </c>
      <c s="1">
        <v>44951</v>
      </c>
      <c s="2">
        <v>0.573043981481481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8.5</v>
      </c>
    </row>
    <row r="14087" spans="1:16" ht="14.4">
      <c r="A14087">
        <v>14115</v>
      </c>
      <c s="1">
        <v>44951</v>
      </c>
      <c s="2">
        <v>0.5743402777777777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14088" spans="1:16" ht="14.4">
      <c r="A14088">
        <v>14116</v>
      </c>
      <c s="1">
        <v>44951</v>
      </c>
      <c s="2">
        <v>0.57434027777777774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4089" spans="1:16" ht="14.4">
      <c r="A14089">
        <v>14117</v>
      </c>
      <c s="1">
        <v>44951</v>
      </c>
      <c s="2">
        <v>0.5758680555555555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4090" spans="1:16" ht="14.4">
      <c r="A14090">
        <v>14118</v>
      </c>
      <c s="1">
        <v>44951</v>
      </c>
      <c s="2">
        <v>0.5758680555555555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091" spans="1:16" ht="14.4">
      <c r="A14091">
        <v>14119</v>
      </c>
      <c s="1">
        <v>44951</v>
      </c>
      <c s="2">
        <v>0.577847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4092" spans="1:16" ht="14.4">
      <c r="A14092">
        <v>14120</v>
      </c>
      <c s="1">
        <v>44951</v>
      </c>
      <c s="2">
        <v>0.57785879629629633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4093" spans="1:16" ht="14.4">
      <c r="A14093">
        <v>14121</v>
      </c>
      <c s="1">
        <v>44951</v>
      </c>
      <c s="2">
        <v>0.578263888888888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4094" spans="1:16" ht="14.4">
      <c r="A14094">
        <v>14122</v>
      </c>
      <c s="1">
        <v>44951</v>
      </c>
      <c s="2">
        <v>0.57874999999999999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095" spans="1:16" ht="14.4">
      <c r="A14095">
        <v>14123</v>
      </c>
      <c s="1">
        <v>44951</v>
      </c>
      <c s="2">
        <v>0.5787499999999999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3</v>
      </c>
      <c t="s">
        <v>105</v>
      </c>
      <c t="s">
        <v>124</v>
      </c>
      <c>
        <v>3</v>
      </c>
    </row>
    <row r="14096" spans="1:16" ht="14.4">
      <c r="A14096">
        <v>14124</v>
      </c>
      <c s="1">
        <v>44951</v>
      </c>
      <c s="2">
        <v>0.579826388888888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14097" spans="1:16" ht="14.4">
      <c r="A14097">
        <v>14125</v>
      </c>
      <c s="1">
        <v>44951</v>
      </c>
      <c s="2">
        <v>0.5819328703703703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4098" spans="1:16" ht="14.4">
      <c r="A14098">
        <v>14126</v>
      </c>
      <c s="1">
        <v>44951</v>
      </c>
      <c s="2">
        <v>0.5827662037037036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4099" spans="1:16" ht="14.4">
      <c r="A14099">
        <v>14127</v>
      </c>
      <c s="1">
        <v>44951</v>
      </c>
      <c s="2">
        <v>0.5844675925925926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4100" spans="1:16" ht="14.4">
      <c r="A14100">
        <v>14128</v>
      </c>
      <c s="1">
        <v>44951</v>
      </c>
      <c s="2">
        <v>0.5880092592592592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4101" spans="1:16" ht="14.4">
      <c r="A14101">
        <v>14129</v>
      </c>
      <c s="1">
        <v>44951</v>
      </c>
      <c s="2">
        <v>0.58861111111111108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7.5</v>
      </c>
    </row>
    <row r="14102" spans="1:16" ht="14.4">
      <c r="A14102">
        <v>14130</v>
      </c>
      <c s="1">
        <v>44951</v>
      </c>
      <c s="2">
        <v>0.5888657407407407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4103" spans="1:16" ht="14.4">
      <c r="A14103">
        <v>14131</v>
      </c>
      <c s="1">
        <v>44951</v>
      </c>
      <c s="2">
        <v>0.5908796296296295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4104" spans="1:16" ht="14.4">
      <c r="A14104">
        <v>14132</v>
      </c>
      <c s="1">
        <v>44951</v>
      </c>
      <c s="2">
        <v>0.59192129629629631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105" spans="1:16" ht="14.4">
      <c r="A14105">
        <v>14133</v>
      </c>
      <c s="1">
        <v>44951</v>
      </c>
      <c s="2">
        <v>0.5927893518518518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4106" spans="1:16" ht="14.4">
      <c r="A14106">
        <v>14134</v>
      </c>
      <c s="1">
        <v>44951</v>
      </c>
      <c s="2">
        <v>0.59278935185185189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9</v>
      </c>
    </row>
    <row r="14107" spans="1:16" ht="14.4">
      <c r="A14107">
        <v>14135</v>
      </c>
      <c s="1">
        <v>44951</v>
      </c>
      <c s="2">
        <v>0.59285879629629634</v>
      </c>
      <c>
        <v>5</v>
      </c>
      <c t="s">
        <v>11</v>
      </c>
      <c>
        <v>87</v>
      </c>
      <c>
        <v>3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.2999999999999998</v>
      </c>
    </row>
    <row r="14108" spans="1:16" ht="14.4">
      <c r="A14108">
        <v>14136</v>
      </c>
      <c s="1">
        <v>44951</v>
      </c>
      <c s="2">
        <v>0.59285879629629634</v>
      </c>
      <c>
        <v>5</v>
      </c>
      <c t="s">
        <v>11</v>
      </c>
      <c>
        <v>72</v>
      </c>
      <c>
        <v>3</v>
      </c>
      <c>
        <v>2.6499999999999999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7.9500000000000002</v>
      </c>
    </row>
    <row r="14109" spans="1:16" ht="14.4">
      <c r="A14109">
        <v>14137</v>
      </c>
      <c s="1">
        <v>44951</v>
      </c>
      <c s="2">
        <v>0.59285879629629634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4110" spans="1:16" ht="14.4">
      <c r="A14110">
        <v>14138</v>
      </c>
      <c s="1">
        <v>44951</v>
      </c>
      <c s="2">
        <v>0.5950925925925926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2.5</v>
      </c>
    </row>
    <row r="14111" spans="1:16" ht="14.4">
      <c r="A14111">
        <v>14139</v>
      </c>
      <c s="1">
        <v>44951</v>
      </c>
      <c s="2">
        <v>0.5960416666666666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4112" spans="1:16" ht="14.4">
      <c r="A14112">
        <v>14140</v>
      </c>
      <c s="1">
        <v>44951</v>
      </c>
      <c s="2">
        <v>0.596180555555555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4113" spans="1:16" ht="14.4">
      <c r="A14113">
        <v>14141</v>
      </c>
      <c s="1">
        <v>44951</v>
      </c>
      <c s="2">
        <v>0.59621527777777783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5</v>
      </c>
    </row>
    <row r="14114" spans="1:16" ht="14.4">
      <c r="A14114">
        <v>14142</v>
      </c>
      <c s="1">
        <v>44951</v>
      </c>
      <c s="2">
        <v>0.5962152777777778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4115" spans="1:16" ht="14.4">
      <c r="A14115">
        <v>14143</v>
      </c>
      <c s="1">
        <v>44951</v>
      </c>
      <c s="2">
        <v>0.5970254629629629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4116" spans="1:16" ht="14.4">
      <c r="A14116">
        <v>14144</v>
      </c>
      <c s="1">
        <v>44951</v>
      </c>
      <c s="2">
        <v>0.59728009259259263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2.5</v>
      </c>
    </row>
    <row r="14117" spans="1:16" ht="14.4">
      <c r="A14117">
        <v>14145</v>
      </c>
      <c s="1">
        <v>44951</v>
      </c>
      <c s="2">
        <v>0.5975115740740740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4118" spans="1:16" ht="14.4">
      <c r="A14118">
        <v>14146</v>
      </c>
      <c s="1">
        <v>44951</v>
      </c>
      <c s="2">
        <v>0.5985648148148148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0</v>
      </c>
      <c>
        <v>5</v>
      </c>
    </row>
    <row r="14119" spans="1:16" ht="14.4">
      <c r="A14119">
        <v>14147</v>
      </c>
      <c s="1">
        <v>44951</v>
      </c>
      <c s="2">
        <v>0.5988657407407407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14120" spans="1:16" ht="14.4">
      <c r="A14120">
        <v>14148</v>
      </c>
      <c s="1">
        <v>44951</v>
      </c>
      <c s="2">
        <v>0.6022916666666666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4121" spans="1:16" ht="14.4">
      <c r="A14121">
        <v>14149</v>
      </c>
      <c s="1">
        <v>44951</v>
      </c>
      <c s="2">
        <v>0.603229166666666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4122" spans="1:16" ht="14.4">
      <c r="A14122">
        <v>14150</v>
      </c>
      <c s="1">
        <v>44951</v>
      </c>
      <c s="2">
        <v>0.6045370370370369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6</v>
      </c>
    </row>
    <row r="14123" spans="1:16" ht="14.4">
      <c r="A14123">
        <v>14151</v>
      </c>
      <c s="1">
        <v>44951</v>
      </c>
      <c s="2">
        <v>0.60509259259259263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6.5999999999999996</v>
      </c>
    </row>
    <row r="14124" spans="1:16" ht="14.4">
      <c r="A14124">
        <v>14152</v>
      </c>
      <c s="1">
        <v>44951</v>
      </c>
      <c s="2">
        <v>0.6090972222222221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4125" spans="1:16" ht="14.4">
      <c r="A14125">
        <v>14153</v>
      </c>
      <c s="1">
        <v>44951</v>
      </c>
      <c s="2">
        <v>0.616215277777777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4126" spans="1:16" ht="14.4">
      <c r="A14126">
        <v>14154</v>
      </c>
      <c s="1">
        <v>44951</v>
      </c>
      <c s="2">
        <v>0.6190046296296296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127" spans="1:16" ht="14.4">
      <c r="A14127">
        <v>14155</v>
      </c>
      <c s="1">
        <v>44951</v>
      </c>
      <c s="2">
        <v>0.6190046296296296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3</v>
      </c>
      <c t="s">
        <v>105</v>
      </c>
      <c t="s">
        <v>124</v>
      </c>
      <c>
        <v>3.5</v>
      </c>
    </row>
    <row r="14128" spans="1:16" ht="14.4">
      <c r="A14128">
        <v>14156</v>
      </c>
      <c s="1">
        <v>44951</v>
      </c>
      <c s="2">
        <v>0.6201388888888889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4129" spans="1:16" ht="14.4">
      <c r="A14129">
        <v>14157</v>
      </c>
      <c s="1">
        <v>44951</v>
      </c>
      <c s="2">
        <v>0.62055555555555553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7.6500000000000004</v>
      </c>
    </row>
    <row r="14130" spans="1:16" ht="14.4">
      <c r="A14130">
        <v>14158</v>
      </c>
      <c s="1">
        <v>44951</v>
      </c>
      <c s="2">
        <v>0.621446759259259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131" spans="1:16" ht="14.4">
      <c r="A14131">
        <v>14159</v>
      </c>
      <c s="1">
        <v>44951</v>
      </c>
      <c s="2">
        <v>0.625312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4132" spans="1:16" ht="14.4">
      <c r="A14132">
        <v>14160</v>
      </c>
      <c s="1">
        <v>44951</v>
      </c>
      <c s="2">
        <v>0.628333333333333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12</v>
      </c>
    </row>
    <row r="14133" spans="1:16" ht="14.4">
      <c r="A14133">
        <v>14161</v>
      </c>
      <c s="1">
        <v>44951</v>
      </c>
      <c s="2">
        <v>0.6317592592592592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4134" spans="1:16" ht="14.4">
      <c r="A14134">
        <v>14162</v>
      </c>
      <c s="1">
        <v>44951</v>
      </c>
      <c s="2">
        <v>0.6317592592592592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4135" spans="1:16" ht="14.4">
      <c r="A14135">
        <v>14163</v>
      </c>
      <c s="1">
        <v>44951</v>
      </c>
      <c s="2">
        <v>0.6318634259259259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4136" spans="1:16" ht="14.4">
      <c r="A14136">
        <v>14164</v>
      </c>
      <c s="1">
        <v>44951</v>
      </c>
      <c s="2">
        <v>0.6318634259259259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4137" spans="1:16" ht="14.4">
      <c r="A14137">
        <v>14165</v>
      </c>
      <c s="1">
        <v>44951</v>
      </c>
      <c s="2">
        <v>0.632962962962962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4138" spans="1:16" ht="14.4">
      <c r="A14138">
        <v>14166</v>
      </c>
      <c s="1">
        <v>44951</v>
      </c>
      <c s="2">
        <v>0.6359837962962963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4139" spans="1:16" ht="14.4">
      <c r="A14139">
        <v>14167</v>
      </c>
      <c s="1">
        <v>44951</v>
      </c>
      <c s="2">
        <v>0.6389930555555555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3.5</v>
      </c>
    </row>
    <row r="14140" spans="1:16" ht="14.4">
      <c r="A14140">
        <v>14168</v>
      </c>
      <c s="1">
        <v>44951</v>
      </c>
      <c s="2">
        <v>0.63980324074074069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6</v>
      </c>
    </row>
    <row r="14141" spans="1:16" ht="14.4">
      <c r="A14141">
        <v>14169</v>
      </c>
      <c s="1">
        <v>44951</v>
      </c>
      <c s="2">
        <v>0.639861111111111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10.5</v>
      </c>
    </row>
    <row r="14142" spans="1:16" ht="14.4">
      <c r="A14142">
        <v>14170</v>
      </c>
      <c s="1">
        <v>44951</v>
      </c>
      <c s="2">
        <v>0.640960648148148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4143" spans="1:16" ht="14.4">
      <c r="A14143">
        <v>14171</v>
      </c>
      <c s="1">
        <v>44951</v>
      </c>
      <c s="2">
        <v>0.6409606481481481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144" spans="1:16" ht="14.4">
      <c r="A14144">
        <v>14172</v>
      </c>
      <c s="1">
        <v>44951</v>
      </c>
      <c s="2">
        <v>0.6425810185185185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6</v>
      </c>
    </row>
    <row r="14145" spans="1:16" ht="14.4">
      <c r="A14145">
        <v>14173</v>
      </c>
      <c s="1">
        <v>44951</v>
      </c>
      <c s="2">
        <v>0.6426967592592592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14146" spans="1:16" ht="14.4">
      <c r="A14146">
        <v>14174</v>
      </c>
      <c s="1">
        <v>44951</v>
      </c>
      <c s="2">
        <v>0.6434490740740740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14147" spans="1:16" ht="14.4">
      <c r="A14147">
        <v>14175</v>
      </c>
      <c s="1">
        <v>44951</v>
      </c>
      <c s="2">
        <v>0.6434490740740740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4148" spans="1:16" ht="14.4">
      <c r="A14148">
        <v>14176</v>
      </c>
      <c s="1">
        <v>44951</v>
      </c>
      <c s="2">
        <v>0.6504398148148148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14149" spans="1:16" ht="14.4">
      <c r="A14149">
        <v>14177</v>
      </c>
      <c s="1">
        <v>44951</v>
      </c>
      <c s="2">
        <v>0.6504398148148148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3</v>
      </c>
      <c t="s">
        <v>105</v>
      </c>
      <c t="s">
        <v>124</v>
      </c>
      <c>
        <v>3.25</v>
      </c>
    </row>
    <row r="14150" spans="1:16" ht="14.4">
      <c r="A14150">
        <v>14178</v>
      </c>
      <c s="1">
        <v>44951</v>
      </c>
      <c s="2">
        <v>0.6509027777777778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14151" spans="1:16" ht="14.4">
      <c r="A14151">
        <v>14179</v>
      </c>
      <c s="1">
        <v>44951</v>
      </c>
      <c s="2">
        <v>0.6521296296296296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4152" spans="1:16" ht="14.4">
      <c r="A14152">
        <v>14180</v>
      </c>
      <c s="1">
        <v>44951</v>
      </c>
      <c s="2">
        <v>0.6538888888888888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4153" spans="1:16" ht="14.4">
      <c r="A14153">
        <v>14181</v>
      </c>
      <c s="1">
        <v>44951</v>
      </c>
      <c s="2">
        <v>0.657210648148148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4154" spans="1:16" ht="14.4">
      <c r="A14154">
        <v>14182</v>
      </c>
      <c s="1">
        <v>44951</v>
      </c>
      <c s="2">
        <v>0.6585300925925925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4155" spans="1:16" ht="14.4">
      <c r="A14155">
        <v>14183</v>
      </c>
      <c s="1">
        <v>44951</v>
      </c>
      <c s="2">
        <v>0.6592708333333333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4156" spans="1:16" ht="14.4">
      <c r="A14156">
        <v>14184</v>
      </c>
      <c s="1">
        <v>44951</v>
      </c>
      <c s="2">
        <v>0.660069444444444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4.25</v>
      </c>
    </row>
    <row r="14157" spans="1:16" ht="14.4">
      <c r="A14157">
        <v>14185</v>
      </c>
      <c s="1">
        <v>44951</v>
      </c>
      <c s="2">
        <v>0.665659722222222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2.5</v>
      </c>
    </row>
    <row r="14158" spans="1:16" ht="14.4">
      <c r="A14158">
        <v>14186</v>
      </c>
      <c s="1">
        <v>44951</v>
      </c>
      <c s="2">
        <v>0.6660416666666666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3</v>
      </c>
    </row>
    <row r="14159" spans="1:16" ht="14.4">
      <c r="A14159">
        <v>14187</v>
      </c>
      <c s="1">
        <v>44951</v>
      </c>
      <c s="2">
        <v>0.66696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160" spans="1:16" ht="14.4">
      <c r="A14160">
        <v>14188</v>
      </c>
      <c s="1">
        <v>44951</v>
      </c>
      <c s="2">
        <v>0.666967592592592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4161" spans="1:16" ht="14.4">
      <c r="A14161">
        <v>14189</v>
      </c>
      <c s="1">
        <v>44951</v>
      </c>
      <c s="2">
        <v>0.66743055555555553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9</v>
      </c>
    </row>
    <row r="14162" spans="1:16" ht="14.4">
      <c r="A14162">
        <v>14190</v>
      </c>
      <c s="1">
        <v>44951</v>
      </c>
      <c s="2">
        <v>0.669837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1</v>
      </c>
      <c>
        <v>3</v>
      </c>
    </row>
    <row r="14163" spans="1:16" ht="14.4">
      <c r="A14163">
        <v>14191</v>
      </c>
      <c s="1">
        <v>44951</v>
      </c>
      <c s="2">
        <v>0.6698379629629629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4164" spans="1:16" ht="14.4">
      <c r="A14164">
        <v>14192</v>
      </c>
      <c s="1">
        <v>44951</v>
      </c>
      <c s="2">
        <v>0.670069444444444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4165" spans="1:16" ht="14.4">
      <c r="A14165">
        <v>14193</v>
      </c>
      <c s="1">
        <v>44951</v>
      </c>
      <c s="2">
        <v>0.670972222222222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4166" spans="1:16" ht="14.4">
      <c r="A14166">
        <v>14194</v>
      </c>
      <c s="1">
        <v>44951</v>
      </c>
      <c s="2">
        <v>0.67274305555555558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2.5</v>
      </c>
    </row>
    <row r="14167" spans="1:16" ht="14.4">
      <c r="A14167">
        <v>14195</v>
      </c>
      <c s="1">
        <v>44951</v>
      </c>
      <c s="2">
        <v>0.67357638888888893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1</v>
      </c>
      <c>
        <v>4.5</v>
      </c>
    </row>
    <row r="14168" spans="1:16" ht="14.4">
      <c r="A14168">
        <v>14196</v>
      </c>
      <c s="1">
        <v>44951</v>
      </c>
      <c s="2">
        <v>0.67670138888888887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9.3000000000000007</v>
      </c>
    </row>
    <row r="14169" spans="1:16" ht="14.4">
      <c r="A14169">
        <v>14197</v>
      </c>
      <c s="1">
        <v>44951</v>
      </c>
      <c s="2">
        <v>0.679340277777777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4170" spans="1:16" ht="14.4">
      <c r="A14170">
        <v>14198</v>
      </c>
      <c s="1">
        <v>44951</v>
      </c>
      <c s="2">
        <v>0.6798032407407407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7.5</v>
      </c>
    </row>
    <row r="14171" spans="1:16" ht="14.4">
      <c r="A14171">
        <v>14199</v>
      </c>
      <c s="1">
        <v>44951</v>
      </c>
      <c s="2">
        <v>0.67980324074074072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3</v>
      </c>
      <c t="s">
        <v>105</v>
      </c>
      <c t="s">
        <v>124</v>
      </c>
      <c>
        <v>0.80000000000000004</v>
      </c>
    </row>
    <row r="14172" spans="1:16" ht="14.4">
      <c r="A14172">
        <v>14200</v>
      </c>
      <c s="1">
        <v>44951</v>
      </c>
      <c s="2">
        <v>0.6800231481481481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14173" spans="1:16" ht="14.4">
      <c r="A14173">
        <v>14201</v>
      </c>
      <c s="1">
        <v>44951</v>
      </c>
      <c s="2">
        <v>0.6817476851851851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3</v>
      </c>
    </row>
    <row r="14174" spans="1:16" ht="14.4">
      <c r="A14174">
        <v>14202</v>
      </c>
      <c s="1">
        <v>44951</v>
      </c>
      <c s="2">
        <v>0.6824537037037037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4175" spans="1:16" ht="14.4">
      <c r="A14175">
        <v>14203</v>
      </c>
      <c s="1">
        <v>44951</v>
      </c>
      <c s="2">
        <v>0.6838541666666666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4176" spans="1:16" ht="14.4">
      <c r="A14176">
        <v>14204</v>
      </c>
      <c s="1">
        <v>44951</v>
      </c>
      <c s="2">
        <v>0.684942129629629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4177" spans="1:16" ht="14.4">
      <c r="A14177">
        <v>14205</v>
      </c>
      <c s="1">
        <v>44951</v>
      </c>
      <c s="2">
        <v>0.685069444444444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2.5</v>
      </c>
    </row>
    <row r="14178" spans="1:16" ht="14.4">
      <c r="A14178">
        <v>14206</v>
      </c>
      <c s="1">
        <v>44951</v>
      </c>
      <c s="2">
        <v>0.6859490740740741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4</v>
      </c>
    </row>
    <row r="14179" spans="1:16" ht="14.4">
      <c r="A14179">
        <v>14207</v>
      </c>
      <c s="1">
        <v>44951</v>
      </c>
      <c s="2">
        <v>0.6860763888888888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4180" spans="1:16" ht="14.4">
      <c r="A14180">
        <v>14208</v>
      </c>
      <c s="1">
        <v>44951</v>
      </c>
      <c s="2">
        <v>0.6871296296296296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9</v>
      </c>
    </row>
    <row r="14181" spans="1:16" ht="14.4">
      <c r="A14181">
        <v>14209</v>
      </c>
      <c s="1">
        <v>44951</v>
      </c>
      <c s="2">
        <v>0.68836805555555558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182" spans="1:16" ht="14.4">
      <c r="A14182">
        <v>14210</v>
      </c>
      <c s="1">
        <v>44951</v>
      </c>
      <c s="2">
        <v>0.6884490740740740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183" spans="1:16" ht="14.4">
      <c r="A14183">
        <v>14211</v>
      </c>
      <c s="1">
        <v>44951</v>
      </c>
      <c s="2">
        <v>0.6889699074074073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4184" spans="1:16" ht="14.4">
      <c r="A14184">
        <v>14212</v>
      </c>
      <c s="1">
        <v>44951</v>
      </c>
      <c s="2">
        <v>0.6921874999999999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2.5</v>
      </c>
    </row>
    <row r="14185" spans="1:16" ht="14.4">
      <c r="A14185">
        <v>14213</v>
      </c>
      <c s="1">
        <v>44951</v>
      </c>
      <c s="2">
        <v>0.6932870370370370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4</v>
      </c>
    </row>
    <row r="14186" spans="1:16" ht="14.4">
      <c r="A14186">
        <v>14214</v>
      </c>
      <c s="1">
        <v>44951</v>
      </c>
      <c s="2">
        <v>0.6937615740740741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4187" spans="1:16" ht="14.4">
      <c r="A14187">
        <v>14215</v>
      </c>
      <c s="1">
        <v>44951</v>
      </c>
      <c s="2">
        <v>0.6946759259259259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3</v>
      </c>
      <c t="s">
        <v>105</v>
      </c>
      <c t="s">
        <v>124</v>
      </c>
      <c>
        <v>3.5</v>
      </c>
    </row>
    <row r="14188" spans="1:16" ht="14.4">
      <c r="A14188">
        <v>14216</v>
      </c>
      <c s="1">
        <v>44951</v>
      </c>
      <c s="2">
        <v>0.6949305555555556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4189" spans="1:16" ht="14.4">
      <c r="A14189">
        <v>14217</v>
      </c>
      <c s="1">
        <v>44951</v>
      </c>
      <c s="2">
        <v>0.6957407407407407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190" spans="1:16" ht="14.4">
      <c r="A14190">
        <v>14218</v>
      </c>
      <c s="1">
        <v>44951</v>
      </c>
      <c s="2">
        <v>0.6963425925925925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191" spans="1:16" ht="14.4">
      <c r="A14191">
        <v>14219</v>
      </c>
      <c s="1">
        <v>44951</v>
      </c>
      <c s="2">
        <v>0.6972337962962963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11.25</v>
      </c>
    </row>
    <row r="14192" spans="1:16" ht="14.4">
      <c r="A14192">
        <v>14220</v>
      </c>
      <c s="1">
        <v>44951</v>
      </c>
      <c s="2">
        <v>0.69723379629629634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14193" spans="1:16" ht="14.4">
      <c r="A14193">
        <v>14221</v>
      </c>
      <c s="1">
        <v>44951</v>
      </c>
      <c s="2">
        <v>0.6985763888888888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0</v>
      </c>
      <c>
        <v>5</v>
      </c>
    </row>
    <row r="14194" spans="1:16" ht="14.4">
      <c r="A14194">
        <v>14222</v>
      </c>
      <c s="1">
        <v>44951</v>
      </c>
      <c s="2">
        <v>0.70053240740740741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7</v>
      </c>
    </row>
    <row r="14195" spans="1:16" ht="14.4">
      <c r="A14195">
        <v>14223</v>
      </c>
      <c s="1">
        <v>44951</v>
      </c>
      <c s="2">
        <v>0.7008912037037037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4196" spans="1:16" ht="14.4">
      <c r="A14196">
        <v>14224</v>
      </c>
      <c s="1">
        <v>44951</v>
      </c>
      <c s="2">
        <v>0.7019560185185185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197" spans="1:16" ht="14.4">
      <c r="A14197">
        <v>14225</v>
      </c>
      <c s="1">
        <v>44951</v>
      </c>
      <c s="2">
        <v>0.7025462962962962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2</v>
      </c>
    </row>
    <row r="14198" spans="1:16" ht="14.4">
      <c r="A14198">
        <v>14226</v>
      </c>
      <c s="1">
        <v>44951</v>
      </c>
      <c s="2">
        <v>0.70398148148148143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9</v>
      </c>
    </row>
    <row r="14199" spans="1:16" ht="14.4">
      <c r="A14199">
        <v>14227</v>
      </c>
      <c s="1">
        <v>44951</v>
      </c>
      <c s="2">
        <v>0.7040046296296296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200" spans="1:16" ht="14.4">
      <c r="A14200">
        <v>14228</v>
      </c>
      <c s="1">
        <v>44951</v>
      </c>
      <c s="2">
        <v>0.705011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4201" spans="1:16" ht="14.4">
      <c r="A14201">
        <v>14229</v>
      </c>
      <c s="1">
        <v>44951</v>
      </c>
      <c s="2">
        <v>0.7065624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3</v>
      </c>
    </row>
    <row r="14202" spans="1:16" ht="14.4">
      <c r="A14202">
        <v>14230</v>
      </c>
      <c s="1">
        <v>44951</v>
      </c>
      <c s="2">
        <v>0.7081944444444444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3.1000000000000001</v>
      </c>
    </row>
    <row r="14203" spans="1:16" ht="14.4">
      <c r="A14203">
        <v>14231</v>
      </c>
      <c s="1">
        <v>44951</v>
      </c>
      <c s="2">
        <v>0.7100115740740741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0</v>
      </c>
      <c>
        <v>5</v>
      </c>
    </row>
    <row r="14204" spans="1:16" ht="14.4">
      <c r="A14204">
        <v>14232</v>
      </c>
      <c s="1">
        <v>44951</v>
      </c>
      <c s="2">
        <v>0.71035879629629628</v>
      </c>
      <c>
        <v>5</v>
      </c>
      <c t="s">
        <v>11</v>
      </c>
      <c>
        <v>34</v>
      </c>
      <c>
        <v>3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7.3499999999999996</v>
      </c>
    </row>
    <row r="14205" spans="1:16" ht="14.4">
      <c r="A14205">
        <v>14233</v>
      </c>
      <c s="1">
        <v>44951</v>
      </c>
      <c s="2">
        <v>0.71288194444444442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3</v>
      </c>
    </row>
    <row r="14206" spans="1:16" ht="14.4">
      <c r="A14206">
        <v>14234</v>
      </c>
      <c s="1">
        <v>44951</v>
      </c>
      <c s="2">
        <v>0.7128819444444444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4207" spans="1:16" ht="14.4">
      <c r="A14207">
        <v>14235</v>
      </c>
      <c s="1">
        <v>44951</v>
      </c>
      <c s="2">
        <v>0.713321759259259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3</v>
      </c>
      <c t="s">
        <v>105</v>
      </c>
      <c t="s">
        <v>124</v>
      </c>
      <c>
        <v>4.5</v>
      </c>
    </row>
    <row r="14208" spans="1:16" ht="14.4">
      <c r="A14208">
        <v>14236</v>
      </c>
      <c s="1">
        <v>44951</v>
      </c>
      <c s="2">
        <v>0.714120370370370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6</v>
      </c>
    </row>
    <row r="14209" spans="1:16" ht="14.4">
      <c r="A14209">
        <v>14237</v>
      </c>
      <c s="1">
        <v>44951</v>
      </c>
      <c s="2">
        <v>0.714502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210" spans="1:16" ht="14.4">
      <c r="A14210">
        <v>14238</v>
      </c>
      <c s="1">
        <v>44951</v>
      </c>
      <c s="2">
        <v>0.7146643518518518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14211" spans="1:16" ht="14.4">
      <c r="A14211">
        <v>14239</v>
      </c>
      <c s="1">
        <v>44951</v>
      </c>
      <c s="2">
        <v>0.715925925925925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4.75</v>
      </c>
    </row>
    <row r="14212" spans="1:16" ht="14.4">
      <c r="A14212">
        <v>14240</v>
      </c>
      <c s="1">
        <v>44951</v>
      </c>
      <c s="2">
        <v>0.7165509259259259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3.75</v>
      </c>
    </row>
    <row r="14213" spans="1:16" ht="14.4">
      <c r="A14213">
        <v>14241</v>
      </c>
      <c s="1">
        <v>44951</v>
      </c>
      <c s="2">
        <v>0.7186111111111110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4214" spans="1:16" ht="14.4">
      <c r="A14214">
        <v>14242</v>
      </c>
      <c s="1">
        <v>44951</v>
      </c>
      <c s="2">
        <v>0.72024305555555557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11.25</v>
      </c>
    </row>
    <row r="14215" spans="1:16" ht="14.4">
      <c r="A14215">
        <v>14243</v>
      </c>
      <c s="1">
        <v>44951</v>
      </c>
      <c s="2">
        <v>0.72024305555555557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0.80000000000000004</v>
      </c>
    </row>
    <row r="14216" spans="1:16" ht="14.4">
      <c r="A14216">
        <v>14244</v>
      </c>
      <c s="1">
        <v>44951</v>
      </c>
      <c s="2">
        <v>0.720763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2.2000000000000002</v>
      </c>
    </row>
    <row r="14217" spans="1:16" ht="14.4">
      <c r="A14217">
        <v>14245</v>
      </c>
      <c s="1">
        <v>44951</v>
      </c>
      <c s="2">
        <v>0.7218402777777778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218" spans="1:16" ht="14.4">
      <c r="A14218">
        <v>14246</v>
      </c>
      <c s="1">
        <v>44951</v>
      </c>
      <c s="2">
        <v>0.72250000000000003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3</v>
      </c>
      <c t="s">
        <v>105</v>
      </c>
      <c t="s">
        <v>101</v>
      </c>
      <c>
        <v>8.5</v>
      </c>
    </row>
    <row r="14219" spans="1:16" ht="14.4">
      <c r="A14219">
        <v>14247</v>
      </c>
      <c s="1">
        <v>44951</v>
      </c>
      <c s="2">
        <v>0.7225000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4220" spans="1:16" ht="14.4">
      <c r="A14220">
        <v>14248</v>
      </c>
      <c s="1">
        <v>44951</v>
      </c>
      <c s="2">
        <v>0.72432870370370372</v>
      </c>
      <c>
        <v>5</v>
      </c>
      <c t="s">
        <v>11</v>
      </c>
      <c>
        <v>40</v>
      </c>
      <c>
        <v>3</v>
      </c>
      <c>
        <v>3.75</v>
      </c>
      <c t="s">
        <v>12</v>
      </c>
      <c t="s">
        <v>22</v>
      </c>
      <c t="s">
        <v>31</v>
      </c>
      <c t="s">
        <v>98</v>
      </c>
      <c>
        <v>3</v>
      </c>
      <c t="s">
        <v>105</v>
      </c>
      <c t="s">
        <v>124</v>
      </c>
      <c>
        <v>11.25</v>
      </c>
    </row>
    <row r="14221" spans="1:16" ht="14.4">
      <c r="A14221">
        <v>14249</v>
      </c>
      <c s="1">
        <v>44951</v>
      </c>
      <c s="2">
        <v>0.72432870370370372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3</v>
      </c>
      <c t="s">
        <v>105</v>
      </c>
      <c t="s">
        <v>124</v>
      </c>
      <c>
        <v>1.6000000000000001</v>
      </c>
    </row>
    <row r="14222" spans="1:16" ht="14.4">
      <c r="A14222">
        <v>14250</v>
      </c>
      <c s="1">
        <v>44951</v>
      </c>
      <c s="2">
        <v>0.7296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23</v>
      </c>
      <c>
        <v>4</v>
      </c>
    </row>
    <row r="14223" spans="1:16" ht="14.4">
      <c r="A14223">
        <v>14251</v>
      </c>
      <c s="1">
        <v>44951</v>
      </c>
      <c s="2">
        <v>0.729953703703703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4224" spans="1:16" ht="14.4">
      <c r="A14224">
        <v>14252</v>
      </c>
      <c s="1">
        <v>44951</v>
      </c>
      <c s="2">
        <v>0.7316898148148147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14225" spans="1:16" ht="14.4">
      <c r="A14225">
        <v>14253</v>
      </c>
      <c s="1">
        <v>44951</v>
      </c>
      <c s="2">
        <v>0.73412037037037037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4226" spans="1:16" ht="14.4">
      <c r="A14226">
        <v>14254</v>
      </c>
      <c s="1">
        <v>44951</v>
      </c>
      <c s="2">
        <v>0.7354861111111110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3.1000000000000001</v>
      </c>
    </row>
    <row r="14227" spans="1:16" ht="14.4">
      <c r="A14227">
        <v>14255</v>
      </c>
      <c s="1">
        <v>44951</v>
      </c>
      <c s="2">
        <v>0.7354861111111110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3</v>
      </c>
      <c t="s">
        <v>105</v>
      </c>
      <c t="s">
        <v>124</v>
      </c>
      <c>
        <v>3.75</v>
      </c>
    </row>
    <row r="14228" spans="1:16" ht="14.4">
      <c r="A14228">
        <v>14256</v>
      </c>
      <c s="1">
        <v>44951</v>
      </c>
      <c s="2">
        <v>0.73673611111111115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4229" spans="1:16" ht="14.4">
      <c r="A14229">
        <v>14257</v>
      </c>
      <c s="1">
        <v>44951</v>
      </c>
      <c s="2">
        <v>0.7371643518518518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0</v>
      </c>
      <c>
        <v>5</v>
      </c>
    </row>
    <row r="14230" spans="1:16" ht="14.4">
      <c r="A14230">
        <v>14258</v>
      </c>
      <c s="1">
        <v>44951</v>
      </c>
      <c s="2">
        <v>0.7380787037037036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4231" spans="1:16" ht="14.4">
      <c r="A14231">
        <v>14259</v>
      </c>
      <c s="1">
        <v>44951</v>
      </c>
      <c s="2">
        <v>0.73884259259259255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0</v>
      </c>
      <c>
        <v>6</v>
      </c>
    </row>
    <row r="14232" spans="1:16" ht="14.4">
      <c r="A14232">
        <v>14260</v>
      </c>
      <c s="1">
        <v>44951</v>
      </c>
      <c s="2">
        <v>0.7418171296296296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1</v>
      </c>
      <c>
        <v>8</v>
      </c>
    </row>
    <row r="14233" spans="1:16" ht="14.4">
      <c r="A14233">
        <v>14261</v>
      </c>
      <c s="1">
        <v>44951</v>
      </c>
      <c s="2">
        <v>0.74189814814814814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234" spans="1:16" ht="14.4">
      <c r="A14234">
        <v>14262</v>
      </c>
      <c s="1">
        <v>44951</v>
      </c>
      <c s="2">
        <v>0.741979166666666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3</v>
      </c>
      <c t="s">
        <v>105</v>
      </c>
      <c t="s">
        <v>100</v>
      </c>
      <c>
        <v>5</v>
      </c>
    </row>
    <row r="14235" spans="1:16" ht="14.4">
      <c r="A14235">
        <v>14263</v>
      </c>
      <c s="1">
        <v>44951</v>
      </c>
      <c s="2">
        <v>0.7509259259259258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3</v>
      </c>
      <c t="s">
        <v>105</v>
      </c>
      <c t="s">
        <v>100</v>
      </c>
      <c>
        <v>4.25</v>
      </c>
    </row>
    <row r="14236" spans="1:16" ht="14.4">
      <c r="A14236">
        <v>14264</v>
      </c>
      <c s="1">
        <v>44951</v>
      </c>
      <c s="2">
        <v>0.75162037037037033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7.5</v>
      </c>
    </row>
    <row r="14237" spans="1:16" ht="14.4">
      <c r="A14237">
        <v>14265</v>
      </c>
      <c s="1">
        <v>44951</v>
      </c>
      <c s="2">
        <v>0.751620370370370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3</v>
      </c>
      <c t="s">
        <v>105</v>
      </c>
      <c t="s">
        <v>124</v>
      </c>
      <c>
        <v>3.5</v>
      </c>
    </row>
    <row r="14238" spans="1:16" ht="14.4">
      <c r="A14238">
        <v>14266</v>
      </c>
      <c s="1">
        <v>44951</v>
      </c>
      <c s="2">
        <v>0.7538773148148147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4239" spans="1:16" ht="14.4">
      <c r="A14239">
        <v>14267</v>
      </c>
      <c s="1">
        <v>44951</v>
      </c>
      <c s="2">
        <v>0.756111111111111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1</v>
      </c>
      <c>
        <v>7.5</v>
      </c>
    </row>
    <row r="14240" spans="1:16" ht="14.4">
      <c r="A14240">
        <v>14268</v>
      </c>
      <c s="1">
        <v>44951</v>
      </c>
      <c s="2">
        <v>0.758391203703703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23</v>
      </c>
      <c>
        <v>2</v>
      </c>
    </row>
    <row r="14241" spans="1:16" ht="14.4">
      <c r="A14241">
        <v>14269</v>
      </c>
      <c s="1">
        <v>44951</v>
      </c>
      <c s="2">
        <v>0.7583912037037037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242" spans="1:16" ht="14.4">
      <c r="A14242">
        <v>14270</v>
      </c>
      <c s="1">
        <v>44951</v>
      </c>
      <c s="2">
        <v>0.7590740740740741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243" spans="1:16" ht="14.4">
      <c r="A14243">
        <v>14271</v>
      </c>
      <c s="1">
        <v>44951</v>
      </c>
      <c s="2">
        <v>0.76196759259259261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3</v>
      </c>
    </row>
    <row r="14244" spans="1:16" ht="14.4">
      <c r="A14244">
        <v>14272</v>
      </c>
      <c s="1">
        <v>44951</v>
      </c>
      <c s="2">
        <v>0.7630092592592592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4245" spans="1:16" ht="14.4">
      <c r="A14245">
        <v>14273</v>
      </c>
      <c s="1">
        <v>44951</v>
      </c>
      <c s="2">
        <v>0.7630092592592592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3.25</v>
      </c>
    </row>
    <row r="14246" spans="1:16" ht="14.4">
      <c r="A14246">
        <v>14274</v>
      </c>
      <c s="1">
        <v>44951</v>
      </c>
      <c s="2">
        <v>0.76353009259259264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3</v>
      </c>
      <c t="s">
        <v>105</v>
      </c>
      <c t="s">
        <v>101</v>
      </c>
      <c>
        <v>3</v>
      </c>
    </row>
    <row r="14247" spans="1:16" ht="14.4">
      <c r="A14247">
        <v>14275</v>
      </c>
      <c s="1">
        <v>44951</v>
      </c>
      <c s="2">
        <v>0.7646064814814814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01</v>
      </c>
      <c>
        <v>7</v>
      </c>
    </row>
    <row r="14248" spans="1:16" ht="14.4">
      <c r="A14248">
        <v>14276</v>
      </c>
      <c s="1">
        <v>44951</v>
      </c>
      <c s="2">
        <v>0.7660532407407407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1</v>
      </c>
      <c>
        <v>6.2000000000000002</v>
      </c>
    </row>
    <row r="14249" spans="1:16" ht="14.4">
      <c r="A14249">
        <v>14277</v>
      </c>
      <c s="1">
        <v>44951</v>
      </c>
      <c s="2">
        <v>0.7731828703703703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3</v>
      </c>
      <c t="s">
        <v>105</v>
      </c>
      <c t="s">
        <v>100</v>
      </c>
      <c>
        <v>5.0999999999999996</v>
      </c>
    </row>
    <row r="14250" spans="1:16" ht="14.4">
      <c r="A14250">
        <v>14278</v>
      </c>
      <c s="1">
        <v>44951</v>
      </c>
      <c s="2">
        <v>0.7811689814814815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3</v>
      </c>
      <c t="s">
        <v>105</v>
      </c>
      <c t="s">
        <v>100</v>
      </c>
      <c>
        <v>2.5</v>
      </c>
    </row>
    <row r="14251" spans="1:16" ht="14.4">
      <c r="A14251">
        <v>14279</v>
      </c>
      <c s="1">
        <v>44951</v>
      </c>
      <c s="2">
        <v>0.78559027777777779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1</v>
      </c>
      <c>
        <v>6</v>
      </c>
    </row>
    <row r="14252" spans="1:16" ht="14.4">
      <c r="A14252">
        <v>14280</v>
      </c>
      <c s="1">
        <v>44951</v>
      </c>
      <c s="2">
        <v>0.78651620370370368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3</v>
      </c>
      <c t="s">
        <v>105</v>
      </c>
      <c t="s">
        <v>101</v>
      </c>
      <c>
        <v>6</v>
      </c>
    </row>
    <row r="14253" spans="1:16" ht="14.4">
      <c r="A14253">
        <v>14281</v>
      </c>
      <c s="1">
        <v>44951</v>
      </c>
      <c s="2">
        <v>0.78664351851851855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00</v>
      </c>
      <c>
        <v>3.1000000000000001</v>
      </c>
    </row>
    <row r="14254" spans="1:16" ht="14.4">
      <c r="A14254">
        <v>14282</v>
      </c>
      <c s="1">
        <v>44951</v>
      </c>
      <c s="2">
        <v>0.7866898148148148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0</v>
      </c>
      <c>
        <v>5</v>
      </c>
    </row>
    <row r="14255" spans="1:16" ht="14.4">
      <c r="A14255">
        <v>14283</v>
      </c>
      <c s="1">
        <v>44951</v>
      </c>
      <c s="2">
        <v>0.7871643518518518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0</v>
      </c>
      <c>
        <v>7.5</v>
      </c>
    </row>
    <row r="14256" spans="1:16" ht="14.4">
      <c r="A14256">
        <v>14284</v>
      </c>
      <c s="1">
        <v>44951</v>
      </c>
      <c s="2">
        <v>0.7871643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3</v>
      </c>
      <c t="s">
        <v>105</v>
      </c>
      <c t="s">
        <v>124</v>
      </c>
      <c>
        <v>3.75</v>
      </c>
    </row>
    <row r="14257" spans="1:16" ht="14.4">
      <c r="A14257">
        <v>14285</v>
      </c>
      <c s="1">
        <v>44951</v>
      </c>
      <c s="2">
        <v>0.7880555555555555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1</v>
      </c>
      <c>
        <v>3</v>
      </c>
    </row>
    <row r="14258" spans="1:16" ht="14.4">
      <c r="A14258">
        <v>14286</v>
      </c>
      <c s="1">
        <v>44951</v>
      </c>
      <c s="2">
        <v>0.7930324074074074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4259" spans="1:16" ht="14.4">
      <c r="A14259">
        <v>14287</v>
      </c>
      <c s="1">
        <v>44951</v>
      </c>
      <c s="2">
        <v>0.7985300925925925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3</v>
      </c>
      <c t="s">
        <v>105</v>
      </c>
      <c t="s">
        <v>101</v>
      </c>
      <c>
        <v>6</v>
      </c>
    </row>
    <row r="14260" spans="1:16" ht="14.4">
      <c r="A14260">
        <v>14288</v>
      </c>
      <c s="1">
        <v>44951</v>
      </c>
      <c s="2">
        <v>0.8006944444444444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3</v>
      </c>
      <c t="s">
        <v>105</v>
      </c>
      <c t="s">
        <v>101</v>
      </c>
      <c>
        <v>9.5</v>
      </c>
    </row>
    <row r="14261" spans="1:16" ht="14.4">
      <c r="A14261">
        <v>14289</v>
      </c>
      <c s="1">
        <v>44951</v>
      </c>
      <c s="2">
        <v>0.8055092592592593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3</v>
      </c>
      <c t="s">
        <v>105</v>
      </c>
      <c t="s">
        <v>100</v>
      </c>
      <c>
        <v>5</v>
      </c>
    </row>
    <row r="14262" spans="1:16" ht="14.4">
      <c r="A14262">
        <v>14290</v>
      </c>
      <c s="1">
        <v>44951</v>
      </c>
      <c s="2">
        <v>0.8060879629629629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3</v>
      </c>
      <c t="s">
        <v>105</v>
      </c>
      <c t="s">
        <v>124</v>
      </c>
      <c>
        <v>3.75</v>
      </c>
    </row>
    <row r="14263" spans="1:16" ht="14.4">
      <c r="A14263">
        <v>14291</v>
      </c>
      <c s="1">
        <v>44951</v>
      </c>
      <c s="2">
        <v>0.8101851851851852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3</v>
      </c>
      <c t="s">
        <v>105</v>
      </c>
      <c t="s">
        <v>101</v>
      </c>
      <c>
        <v>3</v>
      </c>
    </row>
    <row r="14264" spans="1:16" ht="14.4">
      <c r="A14264">
        <v>14292</v>
      </c>
      <c s="1">
        <v>44951</v>
      </c>
      <c s="2">
        <v>0.8139930555555555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3</v>
      </c>
      <c t="s">
        <v>105</v>
      </c>
      <c t="s">
        <v>100</v>
      </c>
      <c>
        <v>2.5</v>
      </c>
    </row>
    <row r="14265" spans="1:16" ht="14.4">
      <c r="A14265">
        <v>14293</v>
      </c>
      <c s="1">
        <v>44951</v>
      </c>
      <c s="2">
        <v>0.8142939814814814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4.9000000000000004</v>
      </c>
    </row>
    <row r="14266" spans="1:16" ht="14.4">
      <c r="A14266">
        <v>14294</v>
      </c>
      <c s="1">
        <v>44951</v>
      </c>
      <c s="2">
        <v>0.81578703703703703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2.2000000000000002</v>
      </c>
    </row>
    <row r="14267" spans="1:16" ht="14.4">
      <c r="A14267">
        <v>14295</v>
      </c>
      <c s="1">
        <v>44951</v>
      </c>
      <c s="2">
        <v>0.8173611111111110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1</v>
      </c>
      <c>
        <v>7</v>
      </c>
    </row>
    <row r="14268" spans="1:16" ht="14.4">
      <c r="A14268">
        <v>14296</v>
      </c>
      <c s="1">
        <v>44951</v>
      </c>
      <c s="2">
        <v>0.8182175925925926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3</v>
      </c>
      <c t="s">
        <v>105</v>
      </c>
      <c t="s">
        <v>101</v>
      </c>
      <c>
        <v>6</v>
      </c>
    </row>
    <row r="14269" spans="1:16" ht="14.4">
      <c r="A14269">
        <v>14297</v>
      </c>
      <c s="1">
        <v>44951</v>
      </c>
      <c s="2">
        <v>0.8192245370370370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3</v>
      </c>
      <c t="s">
        <v>105</v>
      </c>
      <c t="s">
        <v>123</v>
      </c>
      <c>
        <v>2.4500000000000002</v>
      </c>
    </row>
    <row r="14270" spans="1:16" ht="14.4">
      <c r="A14270">
        <v>14298</v>
      </c>
      <c s="1">
        <v>44951</v>
      </c>
      <c s="2">
        <v>0.8262268518518518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3</v>
      </c>
      <c t="s">
        <v>105</v>
      </c>
      <c t="s">
        <v>100</v>
      </c>
      <c>
        <v>3.5</v>
      </c>
    </row>
    <row r="14271" spans="1:16" ht="14.4">
      <c r="A14271">
        <v>14299</v>
      </c>
      <c s="1">
        <v>44951</v>
      </c>
      <c s="2">
        <v>0.8263541666666666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23</v>
      </c>
      <c>
        <v>4.4000000000000004</v>
      </c>
    </row>
    <row r="14272" spans="1:16" ht="14.4">
      <c r="A14272">
        <v>14300</v>
      </c>
      <c s="1">
        <v>44951</v>
      </c>
      <c s="2">
        <v>0.82879629629629625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3</v>
      </c>
      <c t="s">
        <v>105</v>
      </c>
      <c t="s">
        <v>124</v>
      </c>
      <c>
        <v>4.2000000000000002</v>
      </c>
    </row>
    <row r="14273" spans="1:16" ht="14.4">
      <c r="A14273">
        <v>14301</v>
      </c>
      <c s="1">
        <v>44951</v>
      </c>
      <c s="2">
        <v>0.82879629629629625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3</v>
      </c>
      <c t="s">
        <v>105</v>
      </c>
      <c t="s">
        <v>124</v>
      </c>
      <c>
        <v>6.5</v>
      </c>
    </row>
    <row r="14274" spans="1:16" ht="14.4">
      <c r="A14274">
        <v>14302</v>
      </c>
      <c s="1">
        <v>44951</v>
      </c>
      <c s="2">
        <v>0.8292013888888888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3</v>
      </c>
      <c t="s">
        <v>105</v>
      </c>
      <c t="s">
        <v>124</v>
      </c>
      <c>
        <v>6</v>
      </c>
    </row>
    <row r="14275" spans="1:16" ht="14.4">
      <c r="A14275">
        <v>14303</v>
      </c>
      <c s="1">
        <v>44951</v>
      </c>
      <c s="2">
        <v>0.8292013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3</v>
      </c>
      <c t="s">
        <v>105</v>
      </c>
      <c t="s">
        <v>124</v>
      </c>
      <c>
        <v>3.75</v>
      </c>
    </row>
    <row r="14276" spans="1:16" ht="14.4">
      <c r="A14276">
        <v>14304</v>
      </c>
      <c s="1">
        <v>44951</v>
      </c>
      <c s="2">
        <v>0.8307870370370370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3</v>
      </c>
      <c t="s">
        <v>105</v>
      </c>
      <c t="s">
        <v>100</v>
      </c>
      <c>
        <v>6</v>
      </c>
    </row>
    <row r="14277" spans="1:16" ht="14.4">
      <c r="A14277">
        <v>14305</v>
      </c>
      <c s="1">
        <v>44951</v>
      </c>
      <c s="2">
        <v>0.83111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3</v>
      </c>
      <c t="s">
        <v>105</v>
      </c>
      <c t="s">
        <v>123</v>
      </c>
      <c>
        <v>4.4000000000000004</v>
      </c>
    </row>
    <row r="14278" spans="1:16" ht="14.4">
      <c r="A14278">
        <v>14306</v>
      </c>
      <c s="1">
        <v>44951</v>
      </c>
      <c s="2">
        <v>0.8311111111111111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3</v>
      </c>
      <c t="s">
        <v>105</v>
      </c>
      <c t="s">
        <v>124</v>
      </c>
      <c>
        <v>3.25</v>
      </c>
    </row>
    <row r="14279" spans="1:16" ht="14.4">
      <c r="A14279">
        <v>14307</v>
      </c>
      <c s="1">
        <v>44952</v>
      </c>
      <c s="2">
        <v>0.2512268518518518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280" spans="1:16" ht="14.4">
      <c r="A14280">
        <v>14308</v>
      </c>
      <c s="1">
        <v>44952</v>
      </c>
      <c s="2">
        <v>0.25145833333333334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9</v>
      </c>
    </row>
    <row r="14281" spans="1:16" ht="14.4">
      <c r="A14281">
        <v>14309</v>
      </c>
      <c s="1">
        <v>44952</v>
      </c>
      <c s="2">
        <v>0.25240740740740741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282" spans="1:16" ht="14.4">
      <c r="A14282">
        <v>14310</v>
      </c>
      <c s="1">
        <v>44952</v>
      </c>
      <c s="2">
        <v>0.25634259259259257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7.5</v>
      </c>
    </row>
    <row r="14283" spans="1:16" ht="14.4">
      <c r="A14283">
        <v>14311</v>
      </c>
      <c s="1">
        <v>44952</v>
      </c>
      <c s="2">
        <v>0.26053240740740741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13.5</v>
      </c>
    </row>
    <row r="14284" spans="1:16" ht="14.4">
      <c r="A14284">
        <v>14312</v>
      </c>
      <c s="1">
        <v>44952</v>
      </c>
      <c s="2">
        <v>0.26518518518518519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9</v>
      </c>
    </row>
    <row r="14285" spans="1:16" ht="14.4">
      <c r="A14285">
        <v>14313</v>
      </c>
      <c s="1">
        <v>44952</v>
      </c>
      <c s="2">
        <v>0.2651851851851851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286" spans="1:16" ht="14.4">
      <c r="A14286">
        <v>14314</v>
      </c>
      <c s="1">
        <v>44952</v>
      </c>
      <c s="2">
        <v>0.26917824074074076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7.5</v>
      </c>
    </row>
    <row r="14287" spans="1:16" ht="14.4">
      <c r="A14287">
        <v>14315</v>
      </c>
      <c s="1">
        <v>44952</v>
      </c>
      <c s="2">
        <v>0.2691782407407407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288" spans="1:16" ht="14.4">
      <c r="A14288">
        <v>14316</v>
      </c>
      <c s="1">
        <v>44952</v>
      </c>
      <c s="2">
        <v>0.2713078703703703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4289" spans="1:16" ht="14.4">
      <c r="A14289">
        <v>14317</v>
      </c>
      <c s="1">
        <v>44952</v>
      </c>
      <c s="2">
        <v>0.2750925925925926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290" spans="1:16" ht="14.4">
      <c r="A14290">
        <v>14318</v>
      </c>
      <c s="1">
        <v>44952</v>
      </c>
      <c s="2">
        <v>0.275335648148148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291" spans="1:16" ht="14.4">
      <c r="A14291">
        <v>14319</v>
      </c>
      <c s="1">
        <v>44952</v>
      </c>
      <c s="2">
        <v>0.2758796296296296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292" spans="1:16" ht="14.4">
      <c r="A14292">
        <v>14320</v>
      </c>
      <c s="1">
        <v>44952</v>
      </c>
      <c s="2">
        <v>0.2763773148148148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293" spans="1:16" ht="14.4">
      <c r="A14293">
        <v>14321</v>
      </c>
      <c s="1">
        <v>44952</v>
      </c>
      <c s="2">
        <v>0.279907407407407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294" spans="1:16" ht="14.4">
      <c r="A14294">
        <v>14322</v>
      </c>
      <c s="1">
        <v>44952</v>
      </c>
      <c s="2">
        <v>0.2806134259259259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4295" spans="1:16" ht="14.4">
      <c r="A14295">
        <v>14323</v>
      </c>
      <c s="1">
        <v>44952</v>
      </c>
      <c s="2">
        <v>0.2807407407407407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4</v>
      </c>
      <c t="s">
        <v>106</v>
      </c>
      <c t="s">
        <v>124</v>
      </c>
      <c>
        <v>20.449999999999999</v>
      </c>
    </row>
    <row r="14296" spans="1:16" ht="14.4">
      <c r="A14296">
        <v>14324</v>
      </c>
      <c s="1">
        <v>44952</v>
      </c>
      <c s="2">
        <v>0.2814351851851851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4297" spans="1:16" ht="14.4">
      <c r="A14297">
        <v>14325</v>
      </c>
      <c s="1">
        <v>44952</v>
      </c>
      <c s="2">
        <v>0.281469907407407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298" spans="1:16" ht="14.4">
      <c r="A14298">
        <v>14326</v>
      </c>
      <c s="1">
        <v>44952</v>
      </c>
      <c s="2">
        <v>0.281469907407407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299" spans="1:16" ht="14.4">
      <c r="A14299">
        <v>14327</v>
      </c>
      <c s="1">
        <v>44952</v>
      </c>
      <c s="2">
        <v>0.281469907407407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2.4500000000000002</v>
      </c>
    </row>
    <row r="14300" spans="1:16" ht="14.4">
      <c r="A14300">
        <v>14328</v>
      </c>
      <c s="1">
        <v>44952</v>
      </c>
      <c s="2">
        <v>0.2840509259259259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7.5</v>
      </c>
    </row>
    <row r="14301" spans="1:16" ht="14.4">
      <c r="A14301">
        <v>14329</v>
      </c>
      <c s="1">
        <v>44952</v>
      </c>
      <c s="2">
        <v>0.2840509259259259</v>
      </c>
      <c>
        <v>5</v>
      </c>
      <c t="s">
        <v>11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4</v>
      </c>
      <c t="s">
        <v>106</v>
      </c>
      <c t="s">
        <v>124</v>
      </c>
      <c>
        <v>22.5</v>
      </c>
    </row>
    <row r="14302" spans="1:16" ht="14.4">
      <c r="A14302">
        <v>14330</v>
      </c>
      <c s="1">
        <v>44952</v>
      </c>
      <c s="2">
        <v>0.2848263888888888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4303" spans="1:16" ht="14.4">
      <c r="A14303">
        <v>14331</v>
      </c>
      <c s="1">
        <v>44952</v>
      </c>
      <c s="2">
        <v>0.2848263888888888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04" spans="1:16" ht="14.4">
      <c r="A14304">
        <v>14332</v>
      </c>
      <c s="1">
        <v>44952</v>
      </c>
      <c s="2">
        <v>0.28482638888888889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4</v>
      </c>
      <c t="s">
        <v>106</v>
      </c>
      <c t="s">
        <v>124</v>
      </c>
      <c>
        <v>9.5</v>
      </c>
    </row>
    <row r="14305" spans="1:16" ht="14.4">
      <c r="A14305">
        <v>14333</v>
      </c>
      <c s="1">
        <v>44952</v>
      </c>
      <c s="2">
        <v>0.28567129629629628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3</v>
      </c>
    </row>
    <row r="14306" spans="1:16" ht="14.4">
      <c r="A14306">
        <v>14334</v>
      </c>
      <c s="1">
        <v>44952</v>
      </c>
      <c s="2">
        <v>0.2861342592592592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4307" spans="1:16" ht="14.4">
      <c r="A14307">
        <v>14335</v>
      </c>
      <c s="1">
        <v>44952</v>
      </c>
      <c s="2">
        <v>0.2873379629629629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308" spans="1:16" ht="14.4">
      <c r="A14308">
        <v>14336</v>
      </c>
      <c s="1">
        <v>44952</v>
      </c>
      <c s="2">
        <v>0.2879398148148147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09" spans="1:16" ht="14.4">
      <c r="A14309">
        <v>14337</v>
      </c>
      <c s="1">
        <v>44952</v>
      </c>
      <c s="2">
        <v>0.28873842592592591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12.75</v>
      </c>
    </row>
    <row r="14310" spans="1:16" ht="14.4">
      <c r="A14310">
        <v>14338</v>
      </c>
      <c s="1">
        <v>44952</v>
      </c>
      <c s="2">
        <v>0.28873842592592591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4311" spans="1:16" ht="14.4">
      <c r="A14311">
        <v>14339</v>
      </c>
      <c s="1">
        <v>44952</v>
      </c>
      <c s="2">
        <v>0.2894097222222222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312" spans="1:16" ht="14.4">
      <c r="A14312">
        <v>14340</v>
      </c>
      <c s="1">
        <v>44952</v>
      </c>
      <c s="2">
        <v>0.29074074074074074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11.25</v>
      </c>
    </row>
    <row r="14313" spans="1:16" ht="14.4">
      <c r="A14313">
        <v>14341</v>
      </c>
      <c s="1">
        <v>44952</v>
      </c>
      <c s="2">
        <v>0.2907407407407407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4314" spans="1:16" ht="14.4">
      <c r="A14314">
        <v>14342</v>
      </c>
      <c s="1">
        <v>44952</v>
      </c>
      <c s="2">
        <v>0.29141203703703705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11.25</v>
      </c>
    </row>
    <row r="14315" spans="1:16" ht="14.4">
      <c r="A14315">
        <v>14343</v>
      </c>
      <c s="1">
        <v>44952</v>
      </c>
      <c s="2">
        <v>0.29141203703703705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4</v>
      </c>
      <c t="s">
        <v>106</v>
      </c>
      <c t="s">
        <v>124</v>
      </c>
      <c>
        <v>14</v>
      </c>
    </row>
    <row r="14316" spans="1:16" ht="14.4">
      <c r="A14316">
        <v>14344</v>
      </c>
      <c s="1">
        <v>44952</v>
      </c>
      <c s="2">
        <v>0.29263888888888889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4317" spans="1:16" ht="14.4">
      <c r="A14317">
        <v>14345</v>
      </c>
      <c s="1">
        <v>44952</v>
      </c>
      <c s="2">
        <v>0.2956134259259259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318" spans="1:16" ht="14.4">
      <c r="A14318">
        <v>14346</v>
      </c>
      <c s="1">
        <v>44952</v>
      </c>
      <c s="2">
        <v>0.296053240740740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4319" spans="1:16" ht="14.4">
      <c r="A14319">
        <v>14347</v>
      </c>
      <c s="1">
        <v>44952</v>
      </c>
      <c s="2">
        <v>0.29687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320" spans="1:16" ht="14.4">
      <c r="A14320">
        <v>14348</v>
      </c>
      <c s="1">
        <v>44952</v>
      </c>
      <c s="2">
        <v>0.2974421296296296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4321" spans="1:16" ht="14.4">
      <c r="A14321">
        <v>14349</v>
      </c>
      <c s="1">
        <v>44952</v>
      </c>
      <c s="2">
        <v>0.2983333333333333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322" spans="1:16" ht="14.4">
      <c r="A14322">
        <v>14350</v>
      </c>
      <c s="1">
        <v>44952</v>
      </c>
      <c s="2">
        <v>0.2991666666666666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9</v>
      </c>
    </row>
    <row r="14323" spans="1:16" ht="14.4">
      <c r="A14323">
        <v>14351</v>
      </c>
      <c s="1">
        <v>44952</v>
      </c>
      <c s="2">
        <v>0.2991666666666666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324" spans="1:16" ht="14.4">
      <c r="A14324">
        <v>14352</v>
      </c>
      <c s="1">
        <v>44952</v>
      </c>
      <c s="2">
        <v>0.2993518518518518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4325" spans="1:16" ht="14.4">
      <c r="A14325">
        <v>14353</v>
      </c>
      <c s="1">
        <v>44952</v>
      </c>
      <c s="2">
        <v>0.2993518518518518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326" spans="1:16" ht="14.4">
      <c r="A14326">
        <v>14354</v>
      </c>
      <c s="1">
        <v>44952</v>
      </c>
      <c s="2">
        <v>0.2995486111111110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4327" spans="1:16" ht="14.4">
      <c r="A14327">
        <v>14355</v>
      </c>
      <c s="1">
        <v>44952</v>
      </c>
      <c s="2">
        <v>0.3003124999999999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328" spans="1:16" ht="14.4">
      <c r="A14328">
        <v>14356</v>
      </c>
      <c s="1">
        <v>44952</v>
      </c>
      <c s="2">
        <v>0.30031249999999998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4329" spans="1:16" ht="14.4">
      <c r="A14329">
        <v>14357</v>
      </c>
      <c s="1">
        <v>44952</v>
      </c>
      <c s="2">
        <v>0.3007523148148147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330" spans="1:16" ht="14.4">
      <c r="A14330">
        <v>14358</v>
      </c>
      <c s="1">
        <v>44952</v>
      </c>
      <c s="2">
        <v>0.3012152777777777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331" spans="1:16" ht="14.4">
      <c r="A14331">
        <v>14359</v>
      </c>
      <c s="1">
        <v>44952</v>
      </c>
      <c s="2">
        <v>0.301238425925925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332" spans="1:16" ht="14.4">
      <c r="A14332">
        <v>14360</v>
      </c>
      <c s="1">
        <v>44952</v>
      </c>
      <c s="2">
        <v>0.3012384259259259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33" spans="1:16" ht="14.4">
      <c r="A14333">
        <v>14361</v>
      </c>
      <c s="1">
        <v>44952</v>
      </c>
      <c s="2">
        <v>0.301296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6</v>
      </c>
    </row>
    <row r="14334" spans="1:16" ht="14.4">
      <c r="A14334">
        <v>14362</v>
      </c>
      <c s="1">
        <v>44952</v>
      </c>
      <c s="2">
        <v>0.30148148148148146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335" spans="1:16" ht="14.4">
      <c r="A14335">
        <v>14363</v>
      </c>
      <c s="1">
        <v>44952</v>
      </c>
      <c s="2">
        <v>0.3016435185185185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4336" spans="1:16" ht="14.4">
      <c r="A14336">
        <v>14364</v>
      </c>
      <c s="1">
        <v>44952</v>
      </c>
      <c s="2">
        <v>0.302986111111111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4337" spans="1:16" ht="14.4">
      <c r="A14337">
        <v>14365</v>
      </c>
      <c s="1">
        <v>44952</v>
      </c>
      <c s="2">
        <v>0.3030787037037037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338" spans="1:16" ht="14.4">
      <c r="A14338">
        <v>14366</v>
      </c>
      <c s="1">
        <v>44952</v>
      </c>
      <c s="2">
        <v>0.303078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339" spans="1:16" ht="14.4">
      <c r="A14339">
        <v>14367</v>
      </c>
      <c s="1">
        <v>44952</v>
      </c>
      <c s="2">
        <v>0.3034953703703703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340" spans="1:16" ht="14.4">
      <c r="A14340">
        <v>14368</v>
      </c>
      <c s="1">
        <v>44952</v>
      </c>
      <c s="2">
        <v>0.3034953703703703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41" spans="1:16" ht="14.4">
      <c r="A14341">
        <v>14369</v>
      </c>
      <c s="1">
        <v>44952</v>
      </c>
      <c s="2">
        <v>0.303935185185185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342" spans="1:16" ht="14.4">
      <c r="A14342">
        <v>14370</v>
      </c>
      <c s="1">
        <v>44952</v>
      </c>
      <c s="2">
        <v>0.3040509259259259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4343" spans="1:16" ht="14.4">
      <c r="A14343">
        <v>14371</v>
      </c>
      <c s="1">
        <v>44952</v>
      </c>
      <c s="2">
        <v>0.3069444444444444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344" spans="1:16" ht="14.4">
      <c r="A14344">
        <v>14372</v>
      </c>
      <c s="1">
        <v>44952</v>
      </c>
      <c s="2">
        <v>0.30694444444444446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345" spans="1:16" ht="14.4">
      <c r="A14345">
        <v>14373</v>
      </c>
      <c s="1">
        <v>44952</v>
      </c>
      <c s="2">
        <v>0.3072222222222222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4346" spans="1:16" ht="14.4">
      <c r="A14346">
        <v>14374</v>
      </c>
      <c s="1">
        <v>44952</v>
      </c>
      <c s="2">
        <v>0.3072222222222222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347" spans="1:16" ht="14.4">
      <c r="A14347">
        <v>14375</v>
      </c>
      <c s="1">
        <v>44952</v>
      </c>
      <c s="2">
        <v>0.3078819444444444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4348" spans="1:16" ht="14.4">
      <c r="A14348">
        <v>14376</v>
      </c>
      <c s="1">
        <v>44952</v>
      </c>
      <c s="2">
        <v>0.3082754629629629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349" spans="1:16" ht="14.4">
      <c r="A14349">
        <v>14377</v>
      </c>
      <c s="1">
        <v>44952</v>
      </c>
      <c s="2">
        <v>0.3091203703703703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350" spans="1:16" ht="14.4">
      <c r="A14350">
        <v>14378</v>
      </c>
      <c s="1">
        <v>44952</v>
      </c>
      <c s="2">
        <v>0.3102546296296296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7.5</v>
      </c>
    </row>
    <row r="14351" spans="1:16" ht="14.4">
      <c r="A14351">
        <v>14379</v>
      </c>
      <c s="1">
        <v>44952</v>
      </c>
      <c s="2">
        <v>0.3114583333333333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352" spans="1:16" ht="14.4">
      <c r="A14352">
        <v>14380</v>
      </c>
      <c s="1">
        <v>44952</v>
      </c>
      <c s="2">
        <v>0.3116898148148148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4353" spans="1:16" ht="14.4">
      <c r="A14353">
        <v>14381</v>
      </c>
      <c s="1">
        <v>44952</v>
      </c>
      <c s="2">
        <v>0.3117824074074074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4354" spans="1:16" ht="14.4">
      <c r="A14354">
        <v>14382</v>
      </c>
      <c s="1">
        <v>44952</v>
      </c>
      <c s="2">
        <v>0.3125578703703703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355" spans="1:16" ht="14.4">
      <c r="A14355">
        <v>14383</v>
      </c>
      <c s="1">
        <v>44952</v>
      </c>
      <c s="2">
        <v>0.3138541666666666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356" spans="1:16" ht="14.4">
      <c r="A14356">
        <v>14384</v>
      </c>
      <c s="1">
        <v>44952</v>
      </c>
      <c s="2">
        <v>0.3139351851851852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357" spans="1:16" ht="14.4">
      <c r="A14357">
        <v>14385</v>
      </c>
      <c s="1">
        <v>44952</v>
      </c>
      <c s="2">
        <v>0.3141087962962962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358" spans="1:16" ht="14.4">
      <c r="A14358">
        <v>14386</v>
      </c>
      <c s="1">
        <v>44952</v>
      </c>
      <c s="2">
        <v>0.315</v>
      </c>
      <c>
        <v>5</v>
      </c>
      <c t="s">
        <v>11</v>
      </c>
      <c>
        <v>58</v>
      </c>
      <c>
        <v>3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10.5</v>
      </c>
    </row>
    <row r="14359" spans="1:16" ht="14.4">
      <c r="A14359">
        <v>14387</v>
      </c>
      <c s="1">
        <v>44952</v>
      </c>
      <c s="2">
        <v>0.31775462962962964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4360" spans="1:16" ht="14.4">
      <c r="A14360">
        <v>14388</v>
      </c>
      <c s="1">
        <v>44952</v>
      </c>
      <c s="2">
        <v>0.3179629629629629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4361" spans="1:16" ht="14.4">
      <c r="A14361">
        <v>14389</v>
      </c>
      <c s="1">
        <v>44952</v>
      </c>
      <c s="2">
        <v>0.3189351851851852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7</v>
      </c>
    </row>
    <row r="14362" spans="1:16" ht="14.4">
      <c r="A14362">
        <v>14390</v>
      </c>
      <c s="1">
        <v>44952</v>
      </c>
      <c s="2">
        <v>0.3189351851851852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363" spans="1:16" ht="14.4">
      <c r="A14363">
        <v>14391</v>
      </c>
      <c s="1">
        <v>44952</v>
      </c>
      <c s="2">
        <v>0.32113425925925926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364" spans="1:16" ht="14.4">
      <c r="A14364">
        <v>14392</v>
      </c>
      <c s="1">
        <v>44952</v>
      </c>
      <c s="2">
        <v>0.3233796296296296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365" spans="1:16" ht="14.4">
      <c r="A14365">
        <v>14393</v>
      </c>
      <c s="1">
        <v>44952</v>
      </c>
      <c s="2">
        <v>0.323414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366" spans="1:16" ht="14.4">
      <c r="A14366">
        <v>14394</v>
      </c>
      <c s="1">
        <v>44952</v>
      </c>
      <c s="2">
        <v>0.32373842592592594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367" spans="1:16" ht="14.4">
      <c r="A14367">
        <v>14395</v>
      </c>
      <c s="1">
        <v>44952</v>
      </c>
      <c s="2">
        <v>0.3244675925925926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368" spans="1:16" ht="14.4">
      <c r="A14368">
        <v>14396</v>
      </c>
      <c s="1">
        <v>44952</v>
      </c>
      <c s="2">
        <v>0.3255092592592592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369" spans="1:16" ht="14.4">
      <c r="A14369">
        <v>14397</v>
      </c>
      <c s="1">
        <v>44952</v>
      </c>
      <c s="2">
        <v>0.32655092592592594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6.5999999999999996</v>
      </c>
    </row>
    <row r="14370" spans="1:16" ht="14.4">
      <c r="A14370">
        <v>14398</v>
      </c>
      <c s="1">
        <v>44952</v>
      </c>
      <c s="2">
        <v>0.3277662037037036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371" spans="1:16" ht="14.4">
      <c r="A14371">
        <v>14399</v>
      </c>
      <c s="1">
        <v>44952</v>
      </c>
      <c s="2">
        <v>0.328576388888888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4372" spans="1:16" ht="14.4">
      <c r="A14372">
        <v>14400</v>
      </c>
      <c s="1">
        <v>44952</v>
      </c>
      <c s="2">
        <v>0.328576388888888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2.6499999999999999</v>
      </c>
    </row>
    <row r="14373" spans="1:16" ht="14.4">
      <c r="A14373">
        <v>14401</v>
      </c>
      <c s="1">
        <v>44952</v>
      </c>
      <c s="2">
        <v>0.3285763888888889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4</v>
      </c>
      <c t="s">
        <v>106</v>
      </c>
      <c t="s">
        <v>124</v>
      </c>
      <c>
        <v>18</v>
      </c>
    </row>
    <row r="14374" spans="1:16" ht="14.4">
      <c r="A14374">
        <v>14402</v>
      </c>
      <c s="1">
        <v>44952</v>
      </c>
      <c s="2">
        <v>0.3286689814814814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4375" spans="1:16" ht="14.4">
      <c r="A14375">
        <v>14403</v>
      </c>
      <c s="1">
        <v>44952</v>
      </c>
      <c s="2">
        <v>0.3286689814814814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4376" spans="1:16" ht="14.4">
      <c r="A14376">
        <v>14404</v>
      </c>
      <c s="1">
        <v>44952</v>
      </c>
      <c s="2">
        <v>0.3297800925925926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377" spans="1:16" ht="14.4">
      <c r="A14377">
        <v>14405</v>
      </c>
      <c s="1">
        <v>44952</v>
      </c>
      <c s="2">
        <v>0.3302893518518518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3.5</v>
      </c>
    </row>
    <row r="14378" spans="1:16" ht="14.4">
      <c r="A14378">
        <v>14406</v>
      </c>
      <c s="1">
        <v>44952</v>
      </c>
      <c s="2">
        <v>0.3303125000000000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2.5</v>
      </c>
    </row>
    <row r="14379" spans="1:16" ht="14.4">
      <c r="A14379">
        <v>14407</v>
      </c>
      <c s="1">
        <v>44952</v>
      </c>
      <c s="2">
        <v>0.3303125000000000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80" spans="1:16" ht="14.4">
      <c r="A14380">
        <v>14408</v>
      </c>
      <c s="1">
        <v>44952</v>
      </c>
      <c s="2">
        <v>0.3303125000000000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4</v>
      </c>
      <c t="s">
        <v>106</v>
      </c>
      <c t="s">
        <v>124</v>
      </c>
      <c>
        <v>14.75</v>
      </c>
    </row>
    <row r="14381" spans="1:16" ht="14.4">
      <c r="A14381">
        <v>14409</v>
      </c>
      <c s="1">
        <v>44952</v>
      </c>
      <c s="2">
        <v>0.3313310185185185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382" spans="1:16" ht="14.4">
      <c r="A14382">
        <v>14410</v>
      </c>
      <c s="1">
        <v>44952</v>
      </c>
      <c s="2">
        <v>0.33178240740740739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383" spans="1:16" ht="14.4">
      <c r="A14383">
        <v>14411</v>
      </c>
      <c s="1">
        <v>44952</v>
      </c>
      <c s="2">
        <v>0.3323611111111111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4384" spans="1:16" ht="14.4">
      <c r="A14384">
        <v>14412</v>
      </c>
      <c s="1">
        <v>44952</v>
      </c>
      <c s="2">
        <v>0.333425925925925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385" spans="1:16" ht="14.4">
      <c r="A14385">
        <v>14413</v>
      </c>
      <c s="1">
        <v>44952</v>
      </c>
      <c s="2">
        <v>0.3354629629629629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386" spans="1:16" ht="14.4">
      <c r="A14386">
        <v>14414</v>
      </c>
      <c s="1">
        <v>44952</v>
      </c>
      <c s="2">
        <v>0.3358333333333333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387" spans="1:16" ht="14.4">
      <c r="A14387">
        <v>14415</v>
      </c>
      <c s="1">
        <v>44952</v>
      </c>
      <c s="2">
        <v>0.3362731481481481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4388" spans="1:16" ht="14.4">
      <c r="A14388">
        <v>14416</v>
      </c>
      <c s="1">
        <v>44952</v>
      </c>
      <c s="2">
        <v>0.336712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2.5</v>
      </c>
    </row>
    <row r="14389" spans="1:16" ht="14.4">
      <c r="A14389">
        <v>14417</v>
      </c>
      <c s="1">
        <v>44952</v>
      </c>
      <c s="2">
        <v>0.3377199074074074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3</v>
      </c>
    </row>
    <row r="14390" spans="1:16" ht="14.4">
      <c r="A14390">
        <v>14418</v>
      </c>
      <c s="1">
        <v>44952</v>
      </c>
      <c s="2">
        <v>0.3377199074074074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391" spans="1:16" ht="14.4">
      <c r="A14391">
        <v>14419</v>
      </c>
      <c s="1">
        <v>44952</v>
      </c>
      <c s="2">
        <v>0.33771990740740743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4</v>
      </c>
      <c t="s">
        <v>106</v>
      </c>
      <c t="s">
        <v>124</v>
      </c>
      <c>
        <v>14</v>
      </c>
    </row>
    <row r="14392" spans="1:16" ht="14.4">
      <c r="A14392">
        <v>14420</v>
      </c>
      <c s="1">
        <v>44952</v>
      </c>
      <c s="2">
        <v>0.3378935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4393" spans="1:16" ht="14.4">
      <c r="A14393">
        <v>14421</v>
      </c>
      <c s="1">
        <v>44952</v>
      </c>
      <c s="2">
        <v>0.3379282407407407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394" spans="1:16" ht="14.4">
      <c r="A14394">
        <v>14422</v>
      </c>
      <c s="1">
        <v>44952</v>
      </c>
      <c s="2">
        <v>0.3379282407407407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395" spans="1:16" ht="14.4">
      <c r="A14395">
        <v>14423</v>
      </c>
      <c s="1">
        <v>44952</v>
      </c>
      <c s="2">
        <v>0.34065972222222224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396" spans="1:16" ht="14.4">
      <c r="A14396">
        <v>14424</v>
      </c>
      <c s="1">
        <v>44952</v>
      </c>
      <c s="2">
        <v>0.3406597222222222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397" spans="1:16" ht="14.4">
      <c r="A14397">
        <v>14425</v>
      </c>
      <c s="1">
        <v>44952</v>
      </c>
      <c s="2">
        <v>0.3421064814814814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398" spans="1:16" ht="14.4">
      <c r="A14398">
        <v>14426</v>
      </c>
      <c s="1">
        <v>44952</v>
      </c>
      <c s="2">
        <v>0.34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399" spans="1:16" ht="14.4">
      <c r="A14399">
        <v>14427</v>
      </c>
      <c s="1">
        <v>44952</v>
      </c>
      <c s="2">
        <v>0.343148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400" spans="1:16" ht="14.4">
      <c r="A14400">
        <v>14428</v>
      </c>
      <c s="1">
        <v>44952</v>
      </c>
      <c s="2">
        <v>0.3433217592592592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401" spans="1:16" ht="14.4">
      <c r="A14401">
        <v>14429</v>
      </c>
      <c s="1">
        <v>44952</v>
      </c>
      <c s="2">
        <v>0.3441203703703703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4402" spans="1:16" ht="14.4">
      <c r="A14402">
        <v>14430</v>
      </c>
      <c s="1">
        <v>44952</v>
      </c>
      <c s="2">
        <v>0.34450231481481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403" spans="1:16" ht="14.4">
      <c r="A14403">
        <v>14431</v>
      </c>
      <c s="1">
        <v>44952</v>
      </c>
      <c s="2">
        <v>0.34487268518518521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10.5</v>
      </c>
    </row>
    <row r="14404" spans="1:16" ht="14.4">
      <c r="A14404">
        <v>14432</v>
      </c>
      <c s="1">
        <v>44952</v>
      </c>
      <c s="2">
        <v>0.34612268518518519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405" spans="1:16" ht="14.4">
      <c r="A14405">
        <v>14433</v>
      </c>
      <c s="1">
        <v>44952</v>
      </c>
      <c s="2">
        <v>0.3467245370370370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406" spans="1:16" ht="14.4">
      <c r="A14406">
        <v>14434</v>
      </c>
      <c s="1">
        <v>44952</v>
      </c>
      <c s="2">
        <v>0.347013888888888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407" spans="1:16" ht="14.4">
      <c r="A14407">
        <v>14435</v>
      </c>
      <c s="1">
        <v>44952</v>
      </c>
      <c s="2">
        <v>0.3472916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4408" spans="1:16" ht="14.4">
      <c r="A14408">
        <v>14436</v>
      </c>
      <c s="1">
        <v>44952</v>
      </c>
      <c s="2">
        <v>0.3473379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409" spans="1:16" ht="14.4">
      <c r="A14409">
        <v>14437</v>
      </c>
      <c s="1">
        <v>44952</v>
      </c>
      <c s="2">
        <v>0.3474189814814814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410" spans="1:16" ht="14.4">
      <c r="A14410">
        <v>14438</v>
      </c>
      <c s="1">
        <v>44952</v>
      </c>
      <c s="2">
        <v>0.3496759259259259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4411" spans="1:16" ht="14.4">
      <c r="A14411">
        <v>14439</v>
      </c>
      <c s="1">
        <v>44952</v>
      </c>
      <c s="2">
        <v>0.3506134259259259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4412" spans="1:16" ht="14.4">
      <c r="A14412">
        <v>14440</v>
      </c>
      <c s="1">
        <v>44952</v>
      </c>
      <c s="2">
        <v>0.3506134259259259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413" spans="1:16" ht="14.4">
      <c r="A14413">
        <v>14441</v>
      </c>
      <c s="1">
        <v>44952</v>
      </c>
      <c s="2">
        <v>0.3506712962962962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4414" spans="1:16" ht="14.4">
      <c r="A14414">
        <v>14442</v>
      </c>
      <c s="1">
        <v>44952</v>
      </c>
      <c s="2">
        <v>0.3509027777777777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3</v>
      </c>
    </row>
    <row r="14415" spans="1:16" ht="14.4">
      <c r="A14415">
        <v>14443</v>
      </c>
      <c s="1">
        <v>44952</v>
      </c>
      <c s="2">
        <v>0.35395833333333332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9</v>
      </c>
    </row>
    <row r="14416" spans="1:16" ht="14.4">
      <c r="A14416">
        <v>14444</v>
      </c>
      <c s="1">
        <v>44952</v>
      </c>
      <c s="2">
        <v>0.3547569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417" spans="1:16" ht="14.4">
      <c r="A14417">
        <v>14445</v>
      </c>
      <c s="1">
        <v>44952</v>
      </c>
      <c s="2">
        <v>0.3567361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4418" spans="1:16" ht="14.4">
      <c r="A14418">
        <v>14446</v>
      </c>
      <c s="1">
        <v>44952</v>
      </c>
      <c s="2">
        <v>0.358900462962962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4419" spans="1:16" ht="14.4">
      <c r="A14419">
        <v>14447</v>
      </c>
      <c s="1">
        <v>44952</v>
      </c>
      <c s="2">
        <v>0.3596296296296296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4420" spans="1:16" ht="14.4">
      <c r="A14420">
        <v>14448</v>
      </c>
      <c s="1">
        <v>44952</v>
      </c>
      <c s="2">
        <v>0.3602777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421" spans="1:16" ht="14.4">
      <c r="A14421">
        <v>14449</v>
      </c>
      <c s="1">
        <v>44952</v>
      </c>
      <c s="2">
        <v>0.3608333333333333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422" spans="1:16" ht="14.4">
      <c r="A14422">
        <v>14450</v>
      </c>
      <c s="1">
        <v>44952</v>
      </c>
      <c s="2">
        <v>0.3612962962962962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423" spans="1:16" ht="14.4">
      <c r="A14423">
        <v>14451</v>
      </c>
      <c s="1">
        <v>44952</v>
      </c>
      <c s="2">
        <v>0.36129629629629628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4424" spans="1:16" ht="14.4">
      <c r="A14424">
        <v>14452</v>
      </c>
      <c s="1">
        <v>44952</v>
      </c>
      <c s="2">
        <v>0.36148148148148146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425" spans="1:16" ht="14.4">
      <c r="A14425">
        <v>14453</v>
      </c>
      <c s="1">
        <v>44952</v>
      </c>
      <c s="2">
        <v>0.36186342592592591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426" spans="1:16" ht="14.4">
      <c r="A14426">
        <v>14454</v>
      </c>
      <c s="1">
        <v>44952</v>
      </c>
      <c s="2">
        <v>0.3618634259259259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427" spans="1:16" ht="14.4">
      <c r="A14427">
        <v>14455</v>
      </c>
      <c s="1">
        <v>44952</v>
      </c>
      <c s="2">
        <v>0.3626620370370370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2.5</v>
      </c>
    </row>
    <row r="14428" spans="1:16" ht="14.4">
      <c r="A14428">
        <v>14456</v>
      </c>
      <c s="1">
        <v>44952</v>
      </c>
      <c s="2">
        <v>0.3633912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429" spans="1:16" ht="14.4">
      <c r="A14429">
        <v>14457</v>
      </c>
      <c s="1">
        <v>44952</v>
      </c>
      <c s="2">
        <v>0.3634837962962962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4430" spans="1:16" ht="14.4">
      <c r="A14430">
        <v>14458</v>
      </c>
      <c s="1">
        <v>44952</v>
      </c>
      <c s="2">
        <v>0.3636226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4431" spans="1:16" ht="14.4">
      <c r="A14431">
        <v>14459</v>
      </c>
      <c s="1">
        <v>44952</v>
      </c>
      <c s="2">
        <v>0.3639583333333333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432" spans="1:16" ht="14.4">
      <c r="A14432">
        <v>14460</v>
      </c>
      <c s="1">
        <v>44952</v>
      </c>
      <c s="2">
        <v>0.3642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433" spans="1:16" ht="14.4">
      <c r="A14433">
        <v>14461</v>
      </c>
      <c s="1">
        <v>44952</v>
      </c>
      <c s="2">
        <v>0.36424768518518519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4434" spans="1:16" ht="14.4">
      <c r="A14434">
        <v>14462</v>
      </c>
      <c s="1">
        <v>44952</v>
      </c>
      <c s="2">
        <v>0.3650462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4435" spans="1:16" ht="14.4">
      <c r="A14435">
        <v>14463</v>
      </c>
      <c s="1">
        <v>44952</v>
      </c>
      <c s="2">
        <v>0.36641203703703706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436" spans="1:16" ht="14.4">
      <c r="A14436">
        <v>14464</v>
      </c>
      <c s="1">
        <v>44952</v>
      </c>
      <c s="2">
        <v>0.3664583333333333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4437" spans="1:16" ht="14.4">
      <c r="A14437">
        <v>14465</v>
      </c>
      <c s="1">
        <v>44952</v>
      </c>
      <c s="2">
        <v>0.36645833333333333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4438" spans="1:16" ht="14.4">
      <c r="A14438">
        <v>14466</v>
      </c>
      <c s="1">
        <v>44952</v>
      </c>
      <c s="2">
        <v>0.3672800925925925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4439" spans="1:16" ht="14.4">
      <c r="A14439">
        <v>14467</v>
      </c>
      <c s="1">
        <v>44952</v>
      </c>
      <c s="2">
        <v>0.369513888888888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5</v>
      </c>
    </row>
    <row r="14440" spans="1:16" ht="14.4">
      <c r="A14440">
        <v>14468</v>
      </c>
      <c s="1">
        <v>44952</v>
      </c>
      <c s="2">
        <v>0.3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4441" spans="1:16" ht="14.4">
      <c r="A14441">
        <v>14469</v>
      </c>
      <c s="1">
        <v>44952</v>
      </c>
      <c s="2">
        <v>0.3700694444444444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442" spans="1:16" ht="14.4">
      <c r="A14442">
        <v>14470</v>
      </c>
      <c s="1">
        <v>44952</v>
      </c>
      <c s="2">
        <v>0.3700694444444444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443" spans="1:16" ht="14.4">
      <c r="A14443">
        <v>14471</v>
      </c>
      <c s="1">
        <v>44952</v>
      </c>
      <c s="2">
        <v>0.370081018518518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4444" spans="1:16" ht="14.4">
      <c r="A14444">
        <v>14472</v>
      </c>
      <c s="1">
        <v>44952</v>
      </c>
      <c s="2">
        <v>0.370081018518518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445" spans="1:16" ht="14.4">
      <c r="A14445">
        <v>14473</v>
      </c>
      <c s="1">
        <v>44952</v>
      </c>
      <c s="2">
        <v>0.3722800925925925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4446" spans="1:16" ht="14.4">
      <c r="A14446">
        <v>14474</v>
      </c>
      <c s="1">
        <v>44952</v>
      </c>
      <c s="2">
        <v>0.3734953703703703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4447" spans="1:16" ht="14.4">
      <c r="A14447">
        <v>14475</v>
      </c>
      <c s="1">
        <v>44952</v>
      </c>
      <c s="2">
        <v>0.3738888888888888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4448" spans="1:16" ht="14.4">
      <c r="A14448">
        <v>14476</v>
      </c>
      <c s="1">
        <v>44952</v>
      </c>
      <c s="2">
        <v>0.37388888888888888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4449" spans="1:16" ht="14.4">
      <c r="A14449">
        <v>14477</v>
      </c>
      <c s="1">
        <v>44952</v>
      </c>
      <c s="2">
        <v>0.37412037037037038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450" spans="1:16" ht="14.4">
      <c r="A14450">
        <v>14478</v>
      </c>
      <c s="1">
        <v>44952</v>
      </c>
      <c s="2">
        <v>0.37412037037037038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4451" spans="1:16" ht="14.4">
      <c r="A14451">
        <v>14479</v>
      </c>
      <c s="1">
        <v>44952</v>
      </c>
      <c s="2">
        <v>0.3742361111111111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7.5</v>
      </c>
    </row>
    <row r="14452" spans="1:16" ht="14.4">
      <c r="A14452">
        <v>14480</v>
      </c>
      <c s="1">
        <v>44952</v>
      </c>
      <c s="2">
        <v>0.37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453" spans="1:16" ht="14.4">
      <c r="A14453">
        <v>14481</v>
      </c>
      <c s="1">
        <v>44952</v>
      </c>
      <c s="2">
        <v>0.37506944444444446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9</v>
      </c>
    </row>
    <row r="14454" spans="1:16" ht="14.4">
      <c r="A14454">
        <v>14482</v>
      </c>
      <c s="1">
        <v>44952</v>
      </c>
      <c s="2">
        <v>0.376122685185185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4455" spans="1:16" ht="14.4">
      <c r="A14455">
        <v>14483</v>
      </c>
      <c s="1">
        <v>44952</v>
      </c>
      <c s="2">
        <v>0.37637731481481479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456" spans="1:16" ht="14.4">
      <c r="A14456">
        <v>14484</v>
      </c>
      <c s="1">
        <v>44952</v>
      </c>
      <c s="2">
        <v>0.37646990740740743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9</v>
      </c>
    </row>
    <row r="14457" spans="1:16" ht="14.4">
      <c r="A14457">
        <v>14485</v>
      </c>
      <c s="1">
        <v>44952</v>
      </c>
      <c s="2">
        <v>0.3774189814814815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2.5</v>
      </c>
    </row>
    <row r="14458" spans="1:16" ht="14.4">
      <c r="A14458">
        <v>14486</v>
      </c>
      <c s="1">
        <v>44952</v>
      </c>
      <c s="2">
        <v>0.3774189814814815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459" spans="1:16" ht="14.4">
      <c r="A14459">
        <v>14487</v>
      </c>
      <c s="1">
        <v>44952</v>
      </c>
      <c s="2">
        <v>0.3775694444444444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4460" spans="1:16" ht="14.4">
      <c r="A14460">
        <v>14488</v>
      </c>
      <c s="1">
        <v>44952</v>
      </c>
      <c s="2">
        <v>0.3775694444444444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4461" spans="1:16" ht="14.4">
      <c r="A14461">
        <v>14489</v>
      </c>
      <c s="1">
        <v>44952</v>
      </c>
      <c s="2">
        <v>0.37842592592592594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462" spans="1:16" ht="14.4">
      <c r="A14462">
        <v>14490</v>
      </c>
      <c s="1">
        <v>44952</v>
      </c>
      <c s="2">
        <v>0.3795254629629629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463" spans="1:16" ht="14.4">
      <c r="A14463">
        <v>14491</v>
      </c>
      <c s="1">
        <v>44952</v>
      </c>
      <c s="2">
        <v>0.3804976851851851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4464" spans="1:16" ht="14.4">
      <c r="A14464">
        <v>14492</v>
      </c>
      <c s="1">
        <v>44952</v>
      </c>
      <c s="2">
        <v>0.3804976851851851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465" spans="1:16" ht="14.4">
      <c r="A14465">
        <v>14493</v>
      </c>
      <c s="1">
        <v>44952</v>
      </c>
      <c s="2">
        <v>0.38077546296296294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9.5</v>
      </c>
    </row>
    <row r="14466" spans="1:16" ht="14.4">
      <c r="A14466">
        <v>14494</v>
      </c>
      <c s="1">
        <v>44952</v>
      </c>
      <c s="2">
        <v>0.3811458333333333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467" spans="1:16" ht="14.4">
      <c r="A14467">
        <v>14495</v>
      </c>
      <c s="1">
        <v>44952</v>
      </c>
      <c s="2">
        <v>0.3811574074074073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4468" spans="1:16" ht="14.4">
      <c r="A14468">
        <v>14496</v>
      </c>
      <c s="1">
        <v>44952</v>
      </c>
      <c s="2">
        <v>0.381689814814814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469" spans="1:16" ht="14.4">
      <c r="A14469">
        <v>14497</v>
      </c>
      <c s="1">
        <v>44952</v>
      </c>
      <c s="2">
        <v>0.3816898148148147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470" spans="1:16" ht="14.4">
      <c r="A14470">
        <v>14498</v>
      </c>
      <c s="1">
        <v>44952</v>
      </c>
      <c s="2">
        <v>0.3821180555555555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4471" spans="1:16" ht="14.4">
      <c r="A14471">
        <v>14499</v>
      </c>
      <c s="1">
        <v>44952</v>
      </c>
      <c s="2">
        <v>0.3823495370370370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472" spans="1:16" ht="14.4">
      <c r="A14472">
        <v>14500</v>
      </c>
      <c s="1">
        <v>44952</v>
      </c>
      <c s="2">
        <v>0.3824305555555555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473" spans="1:16" ht="14.4">
      <c r="A14473">
        <v>14501</v>
      </c>
      <c s="1">
        <v>44952</v>
      </c>
      <c s="2">
        <v>0.3829282407407407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474" spans="1:16" ht="14.4">
      <c r="A14474">
        <v>14502</v>
      </c>
      <c s="1">
        <v>44952</v>
      </c>
      <c s="2">
        <v>0.3834953703703703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475" spans="1:16" ht="14.4">
      <c r="A14475">
        <v>14503</v>
      </c>
      <c s="1">
        <v>44952</v>
      </c>
      <c s="2">
        <v>0.38349537037037035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4476" spans="1:16" ht="14.4">
      <c r="A14476">
        <v>14504</v>
      </c>
      <c s="1">
        <v>44952</v>
      </c>
      <c s="2">
        <v>0.38349537037037035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477" spans="1:16" ht="14.4">
      <c r="A14477">
        <v>14505</v>
      </c>
      <c s="1">
        <v>44952</v>
      </c>
      <c s="2">
        <v>0.3848958333333333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478" spans="1:16" ht="14.4">
      <c r="A14478">
        <v>14506</v>
      </c>
      <c s="1">
        <v>44952</v>
      </c>
      <c s="2">
        <v>0.3852893518518518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479" spans="1:16" ht="14.4">
      <c r="A14479">
        <v>14507</v>
      </c>
      <c s="1">
        <v>44952</v>
      </c>
      <c s="2">
        <v>0.3875694444444444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480" spans="1:16" ht="14.4">
      <c r="A14480">
        <v>14508</v>
      </c>
      <c s="1">
        <v>44952</v>
      </c>
      <c s="2">
        <v>0.3875694444444444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4481" spans="1:16" ht="14.4">
      <c r="A14481">
        <v>14509</v>
      </c>
      <c s="1">
        <v>44952</v>
      </c>
      <c s="2">
        <v>0.3902777777777777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4482" spans="1:16" ht="14.4">
      <c r="A14482">
        <v>14510</v>
      </c>
      <c s="1">
        <v>44952</v>
      </c>
      <c s="2">
        <v>0.39076388888888891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14.25</v>
      </c>
    </row>
    <row r="14483" spans="1:16" ht="14.4">
      <c r="A14483">
        <v>14511</v>
      </c>
      <c s="1">
        <v>44952</v>
      </c>
      <c s="2">
        <v>0.39151620370370371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484" spans="1:16" ht="14.4">
      <c r="A14484">
        <v>14512</v>
      </c>
      <c s="1">
        <v>44952</v>
      </c>
      <c s="2">
        <v>0.3930902777777777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11.25</v>
      </c>
    </row>
    <row r="14485" spans="1:16" ht="14.4">
      <c r="A14485">
        <v>14513</v>
      </c>
      <c s="1">
        <v>44952</v>
      </c>
      <c s="2">
        <v>0.3948611111111111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486" spans="1:16" ht="14.4">
      <c r="A14486">
        <v>14514</v>
      </c>
      <c s="1">
        <v>44952</v>
      </c>
      <c s="2">
        <v>0.3979745370370370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487" spans="1:16" ht="14.4">
      <c r="A14487">
        <v>14515</v>
      </c>
      <c s="1">
        <v>44952</v>
      </c>
      <c s="2">
        <v>0.39810185185185187</v>
      </c>
      <c>
        <v>5</v>
      </c>
      <c t="s">
        <v>11</v>
      </c>
      <c>
        <v>25</v>
      </c>
      <c>
        <v>3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6.5999999999999996</v>
      </c>
    </row>
    <row r="14488" spans="1:16" ht="14.4">
      <c r="A14488">
        <v>14516</v>
      </c>
      <c s="1">
        <v>44952</v>
      </c>
      <c s="2">
        <v>0.3991087962962963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489" spans="1:16" ht="14.4">
      <c r="A14489">
        <v>14517</v>
      </c>
      <c s="1">
        <v>44952</v>
      </c>
      <c s="2">
        <v>0.3998842592592592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490" spans="1:16" ht="14.4">
      <c r="A14490">
        <v>14518</v>
      </c>
      <c s="1">
        <v>44952</v>
      </c>
      <c s="2">
        <v>0.4015393518518518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491" spans="1:16" ht="14.4">
      <c r="A14491">
        <v>14519</v>
      </c>
      <c s="1">
        <v>44952</v>
      </c>
      <c s="2">
        <v>0.4019328703703703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492" spans="1:16" ht="14.4">
      <c r="A14492">
        <v>14520</v>
      </c>
      <c s="1">
        <v>44952</v>
      </c>
      <c s="2">
        <v>0.40204861111111112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493" spans="1:16" ht="14.4">
      <c r="A14493">
        <v>14521</v>
      </c>
      <c s="1">
        <v>44952</v>
      </c>
      <c s="2">
        <v>0.402511574074074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4494" spans="1:16" ht="14.4">
      <c r="A14494">
        <v>14522</v>
      </c>
      <c s="1">
        <v>44952</v>
      </c>
      <c s="2">
        <v>0.40251157407407406</v>
      </c>
      <c>
        <v>5</v>
      </c>
      <c t="s">
        <v>11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4</v>
      </c>
      <c t="s">
        <v>106</v>
      </c>
      <c t="s">
        <v>124</v>
      </c>
      <c>
        <v>9.5</v>
      </c>
    </row>
    <row r="14495" spans="1:16" ht="14.4">
      <c r="A14495">
        <v>14523</v>
      </c>
      <c s="1">
        <v>44952</v>
      </c>
      <c s="2">
        <v>0.4039814814814815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496" spans="1:16" ht="14.4">
      <c r="A14496">
        <v>14524</v>
      </c>
      <c s="1">
        <v>44952</v>
      </c>
      <c s="2">
        <v>0.4046527777777777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497" spans="1:16" ht="14.4">
      <c r="A14497">
        <v>14525</v>
      </c>
      <c s="1">
        <v>44952</v>
      </c>
      <c s="2">
        <v>0.4047222222222222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498" spans="1:16" ht="14.4">
      <c r="A14498">
        <v>14526</v>
      </c>
      <c s="1">
        <v>44952</v>
      </c>
      <c s="2">
        <v>0.4048148148148147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4499" spans="1:16" ht="14.4">
      <c r="A14499">
        <v>14527</v>
      </c>
      <c s="1">
        <v>44952</v>
      </c>
      <c s="2">
        <v>0.40512731481481479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500" spans="1:16" ht="14.4">
      <c r="A14500">
        <v>14528</v>
      </c>
      <c s="1">
        <v>44952</v>
      </c>
      <c s="2">
        <v>0.4054513888888888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4501" spans="1:16" ht="14.4">
      <c r="A14501">
        <v>14529</v>
      </c>
      <c s="1">
        <v>44952</v>
      </c>
      <c s="2">
        <v>0.4054745370370370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502" spans="1:16" ht="14.4">
      <c r="A14502">
        <v>14530</v>
      </c>
      <c s="1">
        <v>44952</v>
      </c>
      <c s="2">
        <v>0.40547453703703706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0.80000000000000004</v>
      </c>
    </row>
    <row r="14503" spans="1:16" ht="14.4">
      <c r="A14503">
        <v>14531</v>
      </c>
      <c s="1">
        <v>44952</v>
      </c>
      <c s="2">
        <v>0.4059606481481481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504" spans="1:16" ht="14.4">
      <c r="A14504">
        <v>14532</v>
      </c>
      <c s="1">
        <v>44952</v>
      </c>
      <c s="2">
        <v>0.4068634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505" spans="1:16" ht="14.4">
      <c r="A14505">
        <v>14533</v>
      </c>
      <c s="1">
        <v>44952</v>
      </c>
      <c s="2">
        <v>0.4087962962962962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506" spans="1:16" ht="14.4">
      <c r="A14506">
        <v>14534</v>
      </c>
      <c s="1">
        <v>44952</v>
      </c>
      <c s="2">
        <v>0.40879629629629627</v>
      </c>
      <c>
        <v>8</v>
      </c>
      <c t="s">
        <v>27</v>
      </c>
      <c>
        <v>18</v>
      </c>
      <c>
        <v>1</v>
      </c>
      <c>
        <v>10.949999999999999</v>
      </c>
      <c t="s">
        <v>49</v>
      </c>
      <c t="s">
        <v>66</v>
      </c>
      <c t="s">
        <v>81</v>
      </c>
      <c t="s">
        <v>98</v>
      </c>
      <c>
        <v>4</v>
      </c>
      <c t="s">
        <v>106</v>
      </c>
      <c t="s">
        <v>124</v>
      </c>
      <c>
        <v>10.949999999999999</v>
      </c>
    </row>
    <row r="14507" spans="1:16" ht="14.4">
      <c r="A14507">
        <v>14535</v>
      </c>
      <c s="1">
        <v>44952</v>
      </c>
      <c s="2">
        <v>0.4093865740740740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508" spans="1:16" ht="14.4">
      <c r="A14508">
        <v>14536</v>
      </c>
      <c s="1">
        <v>44952</v>
      </c>
      <c s="2">
        <v>0.4100115740740740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4509" spans="1:16" ht="14.4">
      <c r="A14509">
        <v>14537</v>
      </c>
      <c s="1">
        <v>44952</v>
      </c>
      <c s="2">
        <v>0.41008101851851853</v>
      </c>
      <c>
        <v>5</v>
      </c>
      <c t="s">
        <v>11</v>
      </c>
      <c>
        <v>46</v>
      </c>
      <c>
        <v>3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7.5</v>
      </c>
    </row>
    <row r="14510" spans="1:16" ht="14.4">
      <c r="A14510">
        <v>14538</v>
      </c>
      <c s="1">
        <v>44952</v>
      </c>
      <c s="2">
        <v>0.4101273148148147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511" spans="1:16" ht="14.4">
      <c r="A14511">
        <v>14539</v>
      </c>
      <c s="1">
        <v>44952</v>
      </c>
      <c s="2">
        <v>0.4107870370370370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4.2000000000000002</v>
      </c>
    </row>
    <row r="14512" spans="1:16" ht="14.4">
      <c r="A14512">
        <v>14540</v>
      </c>
      <c s="1">
        <v>44952</v>
      </c>
      <c s="2">
        <v>0.41078703703703706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6.5</v>
      </c>
    </row>
    <row r="14513" spans="1:16" ht="14.4">
      <c r="A14513">
        <v>14541</v>
      </c>
      <c s="1">
        <v>44952</v>
      </c>
      <c s="2">
        <v>0.41259259259259257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9</v>
      </c>
    </row>
    <row r="14514" spans="1:16" ht="14.4">
      <c r="A14514">
        <v>14542</v>
      </c>
      <c s="1">
        <v>44952</v>
      </c>
      <c s="2">
        <v>0.412592592592592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515" spans="1:16" ht="14.4">
      <c r="A14515">
        <v>14543</v>
      </c>
      <c s="1">
        <v>44952</v>
      </c>
      <c s="2">
        <v>0.4133912037037036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516" spans="1:16" ht="14.4">
      <c r="A14516">
        <v>14544</v>
      </c>
      <c s="1">
        <v>44952</v>
      </c>
      <c s="2">
        <v>0.41545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4517" spans="1:16" ht="14.4">
      <c r="A14517">
        <v>14545</v>
      </c>
      <c s="1">
        <v>44952</v>
      </c>
      <c s="2">
        <v>0.41592592592592592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518" spans="1:16" ht="14.4">
      <c r="A14518">
        <v>14546</v>
      </c>
      <c s="1">
        <v>44952</v>
      </c>
      <c s="2">
        <v>0.41776620370370371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519" spans="1:16" ht="14.4">
      <c r="A14519">
        <v>14547</v>
      </c>
      <c s="1">
        <v>44952</v>
      </c>
      <c s="2">
        <v>0.418078703703703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4520" spans="1:16" ht="14.4">
      <c r="A14520">
        <v>14548</v>
      </c>
      <c s="1">
        <v>44952</v>
      </c>
      <c s="2">
        <v>0.4203703703703703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4521" spans="1:16" ht="14.4">
      <c r="A14521">
        <v>14549</v>
      </c>
      <c s="1">
        <v>44952</v>
      </c>
      <c s="2">
        <v>0.4203703703703703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522" spans="1:16" ht="14.4">
      <c r="A14522">
        <v>14550</v>
      </c>
      <c s="1">
        <v>44952</v>
      </c>
      <c s="2">
        <v>0.4221412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4523" spans="1:16" ht="14.4">
      <c r="A14523">
        <v>14551</v>
      </c>
      <c s="1">
        <v>44952</v>
      </c>
      <c s="2">
        <v>0.4225462962962963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524" spans="1:16" ht="14.4">
      <c r="A14524">
        <v>14552</v>
      </c>
      <c s="1">
        <v>44952</v>
      </c>
      <c s="2">
        <v>0.4231828703703703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4525" spans="1:16" ht="14.4">
      <c r="A14525">
        <v>14553</v>
      </c>
      <c s="1">
        <v>44952</v>
      </c>
      <c s="2">
        <v>0.42434027777777777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526" spans="1:16" ht="14.4">
      <c r="A14526">
        <v>14554</v>
      </c>
      <c s="1">
        <v>44952</v>
      </c>
      <c s="2">
        <v>0.42520833333333335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4527" spans="1:16" ht="14.4">
      <c r="A14527">
        <v>14555</v>
      </c>
      <c s="1">
        <v>44952</v>
      </c>
      <c s="2">
        <v>0.42614583333333333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528" spans="1:16" ht="14.4">
      <c r="A14528">
        <v>14556</v>
      </c>
      <c s="1">
        <v>44952</v>
      </c>
      <c s="2">
        <v>0.4261458333333333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529" spans="1:16" ht="14.4">
      <c r="A14529">
        <v>14557</v>
      </c>
      <c s="1">
        <v>44952</v>
      </c>
      <c s="2">
        <v>0.4291898148148148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4530" spans="1:16" ht="14.4">
      <c r="A14530">
        <v>14558</v>
      </c>
      <c s="1">
        <v>44952</v>
      </c>
      <c s="2">
        <v>0.429918981481481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531" spans="1:16" ht="14.4">
      <c r="A14531">
        <v>14559</v>
      </c>
      <c s="1">
        <v>44952</v>
      </c>
      <c s="2">
        <v>0.4300115740740740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2.2000000000000002</v>
      </c>
    </row>
    <row r="14532" spans="1:16" ht="14.4">
      <c r="A14532">
        <v>14560</v>
      </c>
      <c s="1">
        <v>44952</v>
      </c>
      <c s="2">
        <v>0.4315046296296296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4533" spans="1:16" ht="14.4">
      <c r="A14533">
        <v>14561</v>
      </c>
      <c s="1">
        <v>44952</v>
      </c>
      <c s="2">
        <v>0.4315046296296296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534" spans="1:16" ht="14.4">
      <c r="A14534">
        <v>14562</v>
      </c>
      <c s="1">
        <v>44952</v>
      </c>
      <c s="2">
        <v>0.4319907407407407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4535" spans="1:16" ht="14.4">
      <c r="A14535">
        <v>14563</v>
      </c>
      <c s="1">
        <v>44952</v>
      </c>
      <c s="2">
        <v>0.433819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536" spans="1:16" ht="14.4">
      <c r="A14536">
        <v>14564</v>
      </c>
      <c s="1">
        <v>44952</v>
      </c>
      <c s="2">
        <v>0.4341782407407407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4537" spans="1:16" ht="14.4">
      <c r="A14537">
        <v>14565</v>
      </c>
      <c s="1">
        <v>44952</v>
      </c>
      <c s="2">
        <v>0.4345486111111110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538" spans="1:16" ht="14.4">
      <c r="A14538">
        <v>14566</v>
      </c>
      <c s="1">
        <v>44952</v>
      </c>
      <c s="2">
        <v>0.4351504629629629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4539" spans="1:16" ht="14.4">
      <c r="A14539">
        <v>14567</v>
      </c>
      <c s="1">
        <v>44952</v>
      </c>
      <c s="2">
        <v>0.4361689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540" spans="1:16" ht="14.4">
      <c r="A14540">
        <v>14568</v>
      </c>
      <c s="1">
        <v>44952</v>
      </c>
      <c s="2">
        <v>0.436168981481481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541" spans="1:16" ht="14.4">
      <c r="A14541">
        <v>14569</v>
      </c>
      <c s="1">
        <v>44952</v>
      </c>
      <c s="2">
        <v>0.4384259259259259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542" spans="1:16" ht="14.4">
      <c r="A14542">
        <v>14570</v>
      </c>
      <c s="1">
        <v>44952</v>
      </c>
      <c s="2">
        <v>0.439247685185185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543" spans="1:16" ht="14.4">
      <c r="A14543">
        <v>14571</v>
      </c>
      <c s="1">
        <v>44952</v>
      </c>
      <c s="2">
        <v>0.43982638888888886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9</v>
      </c>
    </row>
    <row r="14544" spans="1:16" ht="14.4">
      <c r="A14544">
        <v>14572</v>
      </c>
      <c s="1">
        <v>44952</v>
      </c>
      <c s="2">
        <v>0.4398263888888888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545" spans="1:16" ht="14.4">
      <c r="A14545">
        <v>14573</v>
      </c>
      <c s="1">
        <v>44952</v>
      </c>
      <c s="2">
        <v>0.4400810185185185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9.3000000000000007</v>
      </c>
    </row>
    <row r="14546" spans="1:16" ht="14.4">
      <c r="A14546">
        <v>14574</v>
      </c>
      <c s="1">
        <v>44952</v>
      </c>
      <c s="2">
        <v>0.4406018518518518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547" spans="1:16" ht="14.4">
      <c r="A14547">
        <v>14575</v>
      </c>
      <c s="1">
        <v>44952</v>
      </c>
      <c s="2">
        <v>0.4413541666666666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548" spans="1:16" ht="14.4">
      <c r="A14548">
        <v>14576</v>
      </c>
      <c s="1">
        <v>44952</v>
      </c>
      <c s="2">
        <v>0.4413541666666666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1.6000000000000001</v>
      </c>
    </row>
    <row r="14549" spans="1:16" ht="14.4">
      <c r="A14549">
        <v>14577</v>
      </c>
      <c s="1">
        <v>44952</v>
      </c>
      <c s="2">
        <v>0.4417824074074074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550" spans="1:16" ht="14.4">
      <c r="A14550">
        <v>14578</v>
      </c>
      <c s="1">
        <v>44952</v>
      </c>
      <c s="2">
        <v>0.4429629629629629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551" spans="1:16" ht="14.4">
      <c r="A14551">
        <v>14579</v>
      </c>
      <c s="1">
        <v>44952</v>
      </c>
      <c s="2">
        <v>0.4440972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552" spans="1:16" ht="14.4">
      <c r="A14552">
        <v>14580</v>
      </c>
      <c s="1">
        <v>44952</v>
      </c>
      <c s="2">
        <v>0.4470486111111111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7.6500000000000004</v>
      </c>
    </row>
    <row r="14553" spans="1:16" ht="14.4">
      <c r="A14553">
        <v>14581</v>
      </c>
      <c s="1">
        <v>44952</v>
      </c>
      <c s="2">
        <v>0.4471875000000000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554" spans="1:16" ht="14.4">
      <c r="A14554">
        <v>14582</v>
      </c>
      <c s="1">
        <v>44952</v>
      </c>
      <c s="2">
        <v>0.4472569444444444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4555" spans="1:16" ht="14.4">
      <c r="A14555">
        <v>14583</v>
      </c>
      <c s="1">
        <v>44952</v>
      </c>
      <c s="2">
        <v>0.4474305555555555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556" spans="1:16" ht="14.4">
      <c r="A14556">
        <v>14584</v>
      </c>
      <c s="1">
        <v>44952</v>
      </c>
      <c s="2">
        <v>0.4483564814814814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557" spans="1:16" ht="14.4">
      <c r="A14557">
        <v>14585</v>
      </c>
      <c s="1">
        <v>44952</v>
      </c>
      <c s="2">
        <v>0.4497337962962962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558" spans="1:16" ht="14.4">
      <c r="A14558">
        <v>14586</v>
      </c>
      <c s="1">
        <v>44952</v>
      </c>
      <c s="2">
        <v>0.45017361111111109</v>
      </c>
      <c>
        <v>5</v>
      </c>
      <c t="s">
        <v>11</v>
      </c>
      <c>
        <v>45</v>
      </c>
      <c>
        <v>3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9</v>
      </c>
    </row>
    <row r="14559" spans="1:16" ht="14.4">
      <c r="A14559">
        <v>14587</v>
      </c>
      <c s="1">
        <v>44952</v>
      </c>
      <c s="2">
        <v>0.4501736111111110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560" spans="1:16" ht="14.4">
      <c r="A14560">
        <v>14588</v>
      </c>
      <c s="1">
        <v>44952</v>
      </c>
      <c s="2">
        <v>0.4508217592592592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4561" spans="1:16" ht="14.4">
      <c r="A14561">
        <v>14589</v>
      </c>
      <c s="1">
        <v>44952</v>
      </c>
      <c s="2">
        <v>0.45082175925925927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4562" spans="1:16" ht="14.4">
      <c r="A14562">
        <v>14590</v>
      </c>
      <c s="1">
        <v>44952</v>
      </c>
      <c s="2">
        <v>0.45149305555555558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563" spans="1:16" ht="14.4">
      <c r="A14563">
        <v>14591</v>
      </c>
      <c s="1">
        <v>44952</v>
      </c>
      <c s="2">
        <v>0.4540624999999999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4564" spans="1:16" ht="14.4">
      <c r="A14564">
        <v>14592</v>
      </c>
      <c s="1">
        <v>44952</v>
      </c>
      <c s="2">
        <v>0.45406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565" spans="1:16" ht="14.4">
      <c r="A14565">
        <v>14593</v>
      </c>
      <c s="1">
        <v>44952</v>
      </c>
      <c s="2">
        <v>0.454189814814814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566" spans="1:16" ht="14.4">
      <c r="A14566">
        <v>14594</v>
      </c>
      <c s="1">
        <v>44952</v>
      </c>
      <c s="2">
        <v>0.45800925925925928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7.5</v>
      </c>
    </row>
    <row r="14567" spans="1:16" ht="14.4">
      <c r="A14567">
        <v>14595</v>
      </c>
      <c s="1">
        <v>44952</v>
      </c>
      <c s="2">
        <v>0.4580092592592592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568" spans="1:16" ht="14.4">
      <c r="A14568">
        <v>14596</v>
      </c>
      <c s="1">
        <v>44952</v>
      </c>
      <c s="2">
        <v>0.4597800925925926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569" spans="1:16" ht="14.4">
      <c r="A14569">
        <v>14597</v>
      </c>
      <c s="1">
        <v>44952</v>
      </c>
      <c s="2">
        <v>0.46043981481481483</v>
      </c>
      <c>
        <v>8</v>
      </c>
      <c t="s">
        <v>27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98</v>
      </c>
      <c>
        <v>4</v>
      </c>
      <c t="s">
        <v>106</v>
      </c>
      <c t="s">
        <v>124</v>
      </c>
      <c>
        <v>8.9499999999999993</v>
      </c>
    </row>
    <row r="14570" spans="1:16" ht="14.4">
      <c r="A14570">
        <v>14598</v>
      </c>
      <c s="1">
        <v>44952</v>
      </c>
      <c s="2">
        <v>0.4618865740740740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4571" spans="1:16" ht="14.4">
      <c r="A14571">
        <v>14599</v>
      </c>
      <c s="1">
        <v>44952</v>
      </c>
      <c s="2">
        <v>0.46204861111111112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7.5</v>
      </c>
    </row>
    <row r="14572" spans="1:16" ht="14.4">
      <c r="A14572">
        <v>14600</v>
      </c>
      <c s="1">
        <v>44952</v>
      </c>
      <c s="2">
        <v>0.4632638888888888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6</v>
      </c>
    </row>
    <row r="14573" spans="1:16" ht="14.4">
      <c r="A14573">
        <v>14601</v>
      </c>
      <c s="1">
        <v>44952</v>
      </c>
      <c s="2">
        <v>0.4646874999999999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4574" spans="1:16" ht="14.4">
      <c r="A14574">
        <v>14602</v>
      </c>
      <c s="1">
        <v>44952</v>
      </c>
      <c s="2">
        <v>0.464733796296296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575" spans="1:16" ht="14.4">
      <c r="A14575">
        <v>14603</v>
      </c>
      <c s="1">
        <v>44952</v>
      </c>
      <c s="2">
        <v>0.46620370370370373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4576" spans="1:16" ht="14.4">
      <c r="A14576">
        <v>14604</v>
      </c>
      <c s="1">
        <v>44952</v>
      </c>
      <c s="2">
        <v>0.4693055555555555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4577" spans="1:16" ht="14.4">
      <c r="A14577">
        <v>14605</v>
      </c>
      <c s="1">
        <v>44952</v>
      </c>
      <c s="2">
        <v>0.46993055555555557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578" spans="1:16" ht="14.4">
      <c r="A14578">
        <v>14606</v>
      </c>
      <c s="1">
        <v>44952</v>
      </c>
      <c s="2">
        <v>0.4700347222222222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4</v>
      </c>
      <c t="s">
        <v>106</v>
      </c>
      <c t="s">
        <v>124</v>
      </c>
      <c>
        <v>8.9499999999999993</v>
      </c>
    </row>
    <row r="14579" spans="1:16" ht="14.4">
      <c r="A14579">
        <v>14607</v>
      </c>
      <c s="1">
        <v>44952</v>
      </c>
      <c s="2">
        <v>0.4716782407407407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4580" spans="1:16" ht="14.4">
      <c r="A14580">
        <v>14608</v>
      </c>
      <c s="1">
        <v>44952</v>
      </c>
      <c s="2">
        <v>0.472349537037037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4581" spans="1:16" ht="14.4">
      <c r="A14581">
        <v>14609</v>
      </c>
      <c s="1">
        <v>44952</v>
      </c>
      <c s="2">
        <v>0.4744791666666666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4582" spans="1:16" ht="14.4">
      <c r="A14582">
        <v>14610</v>
      </c>
      <c s="1">
        <v>44952</v>
      </c>
      <c s="2">
        <v>0.4744791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583" spans="1:16" ht="14.4">
      <c r="A14583">
        <v>14611</v>
      </c>
      <c s="1">
        <v>44952</v>
      </c>
      <c s="2">
        <v>0.475289351851851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2.4500000000000002</v>
      </c>
    </row>
    <row r="14584" spans="1:16" ht="14.4">
      <c r="A14584">
        <v>14612</v>
      </c>
      <c s="1">
        <v>44952</v>
      </c>
      <c s="2">
        <v>0.4769907407407407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2.4500000000000002</v>
      </c>
    </row>
    <row r="14585" spans="1:16" ht="14.4">
      <c r="A14585">
        <v>14613</v>
      </c>
      <c s="1">
        <v>44952</v>
      </c>
      <c s="2">
        <v>0.477152777777777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586" spans="1:16" ht="14.4">
      <c r="A14586">
        <v>14614</v>
      </c>
      <c s="1">
        <v>44952</v>
      </c>
      <c s="2">
        <v>0.478310185185185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1</v>
      </c>
      <c>
        <v>4.75</v>
      </c>
    </row>
    <row r="14587" spans="1:16" ht="14.4">
      <c r="A14587">
        <v>14615</v>
      </c>
      <c s="1">
        <v>44952</v>
      </c>
      <c s="2">
        <v>0.4803124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588" spans="1:16" ht="14.4">
      <c r="A14588">
        <v>14616</v>
      </c>
      <c s="1">
        <v>44952</v>
      </c>
      <c s="2">
        <v>0.4809143518518518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589" spans="1:16" ht="14.4">
      <c r="A14589">
        <v>14617</v>
      </c>
      <c s="1">
        <v>44952</v>
      </c>
      <c s="2">
        <v>0.48091435185185183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4</v>
      </c>
      <c t="s">
        <v>106</v>
      </c>
      <c t="s">
        <v>124</v>
      </c>
      <c>
        <v>21</v>
      </c>
    </row>
    <row r="14590" spans="1:16" ht="14.4">
      <c r="A14590">
        <v>14618</v>
      </c>
      <c s="1">
        <v>44952</v>
      </c>
      <c s="2">
        <v>0.4818402777777777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591" spans="1:16" ht="14.4">
      <c r="A14591">
        <v>14619</v>
      </c>
      <c s="1">
        <v>44952</v>
      </c>
      <c s="2">
        <v>0.48184027777777777</v>
      </c>
      <c>
        <v>5</v>
      </c>
      <c t="s">
        <v>11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4</v>
      </c>
      <c t="s">
        <v>106</v>
      </c>
      <c t="s">
        <v>124</v>
      </c>
      <c>
        <v>14</v>
      </c>
    </row>
    <row r="14592" spans="1:16" ht="14.4">
      <c r="A14592">
        <v>14620</v>
      </c>
      <c s="1">
        <v>44952</v>
      </c>
      <c s="2">
        <v>0.4840277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4593" spans="1:16" ht="14.4">
      <c r="A14593">
        <v>14621</v>
      </c>
      <c s="1">
        <v>44952</v>
      </c>
      <c s="2">
        <v>0.48420138888888886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9.3000000000000007</v>
      </c>
    </row>
    <row r="14594" spans="1:16" ht="14.4">
      <c r="A14594">
        <v>14622</v>
      </c>
      <c s="1">
        <v>44952</v>
      </c>
      <c s="2">
        <v>0.4858449074074074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595" spans="1:16" ht="14.4">
      <c r="A14595">
        <v>14623</v>
      </c>
      <c s="1">
        <v>44952</v>
      </c>
      <c s="2">
        <v>0.4878935185185185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596" spans="1:16" ht="14.4">
      <c r="A14596">
        <v>14624</v>
      </c>
      <c s="1">
        <v>44952</v>
      </c>
      <c s="2">
        <v>0.4892592592592592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597" spans="1:16" ht="14.4">
      <c r="A14597">
        <v>14625</v>
      </c>
      <c s="1">
        <v>44952</v>
      </c>
      <c s="2">
        <v>0.489432870370370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598" spans="1:16" ht="14.4">
      <c r="A14598">
        <v>14626</v>
      </c>
      <c s="1">
        <v>44952</v>
      </c>
      <c s="2">
        <v>0.4911574074074074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599" spans="1:16" ht="14.4">
      <c r="A14599">
        <v>14627</v>
      </c>
      <c s="1">
        <v>44952</v>
      </c>
      <c s="2">
        <v>0.49194444444444446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4600" spans="1:16" ht="14.4">
      <c r="A14600">
        <v>14628</v>
      </c>
      <c s="1">
        <v>44952</v>
      </c>
      <c s="2">
        <v>0.49225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4.9000000000000004</v>
      </c>
    </row>
    <row r="14601" spans="1:16" ht="14.4">
      <c r="A14601">
        <v>14629</v>
      </c>
      <c s="1">
        <v>44952</v>
      </c>
      <c s="2">
        <v>0.4941666666666666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4602" spans="1:16" ht="14.4">
      <c r="A14602">
        <v>14630</v>
      </c>
      <c s="1">
        <v>44952</v>
      </c>
      <c s="2">
        <v>0.4942824074074074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4603" spans="1:16" ht="14.4">
      <c r="A14603">
        <v>14631</v>
      </c>
      <c s="1">
        <v>44952</v>
      </c>
      <c s="2">
        <v>0.4942824074074074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4604" spans="1:16" ht="14.4">
      <c r="A14604">
        <v>14632</v>
      </c>
      <c s="1">
        <v>44952</v>
      </c>
      <c s="2">
        <v>0.4954050925925925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4605" spans="1:16" ht="14.4">
      <c r="A14605">
        <v>14633</v>
      </c>
      <c s="1">
        <v>44952</v>
      </c>
      <c s="2">
        <v>0.4977662037037037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7.5</v>
      </c>
    </row>
    <row r="14606" spans="1:16" ht="14.4">
      <c r="A14606">
        <v>14634</v>
      </c>
      <c s="1">
        <v>44952</v>
      </c>
      <c s="2">
        <v>0.49776620370370372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4607" spans="1:16" ht="14.4">
      <c r="A14607">
        <v>14635</v>
      </c>
      <c s="1">
        <v>44952</v>
      </c>
      <c s="2">
        <v>0.50334490740740745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11.25</v>
      </c>
    </row>
    <row r="14608" spans="1:16" ht="14.4">
      <c r="A14608">
        <v>14636</v>
      </c>
      <c s="1">
        <v>44952</v>
      </c>
      <c s="2">
        <v>0.50334490740740745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4</v>
      </c>
      <c t="s">
        <v>106</v>
      </c>
      <c t="s">
        <v>124</v>
      </c>
      <c>
        <v>0.80000000000000004</v>
      </c>
    </row>
    <row r="14609" spans="1:16" ht="14.4">
      <c r="A14609">
        <v>14637</v>
      </c>
      <c s="1">
        <v>44952</v>
      </c>
      <c s="2">
        <v>0.5041435185185184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4610" spans="1:16" ht="14.4">
      <c r="A14610">
        <v>14638</v>
      </c>
      <c s="1">
        <v>44952</v>
      </c>
      <c s="2">
        <v>0.50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2</v>
      </c>
    </row>
    <row r="14611" spans="1:16" ht="14.4">
      <c r="A14611">
        <v>14639</v>
      </c>
      <c s="1">
        <v>44952</v>
      </c>
      <c s="2">
        <v>0.5059375000000000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612" spans="1:16" ht="14.4">
      <c r="A14612">
        <v>14640</v>
      </c>
      <c s="1">
        <v>44952</v>
      </c>
      <c s="2">
        <v>0.5085416666666666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613" spans="1:16" ht="14.4">
      <c r="A14613">
        <v>14641</v>
      </c>
      <c s="1">
        <v>44952</v>
      </c>
      <c s="2">
        <v>0.5099652777777777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614" spans="1:16" ht="14.4">
      <c r="A14614">
        <v>14642</v>
      </c>
      <c s="1">
        <v>44952</v>
      </c>
      <c s="2">
        <v>0.51217592592592598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3</v>
      </c>
    </row>
    <row r="14615" spans="1:16" ht="14.4">
      <c r="A14615">
        <v>14643</v>
      </c>
      <c s="1">
        <v>44952</v>
      </c>
      <c s="2">
        <v>0.5122222222222222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4616" spans="1:16" ht="14.4">
      <c r="A14616">
        <v>14644</v>
      </c>
      <c s="1">
        <v>44952</v>
      </c>
      <c s="2">
        <v>0.5138773148148148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617" spans="1:16" ht="14.4">
      <c r="A14617">
        <v>14645</v>
      </c>
      <c s="1">
        <v>44952</v>
      </c>
      <c s="2">
        <v>0.5164120370370370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618" spans="1:16" ht="14.4">
      <c r="A14618">
        <v>14646</v>
      </c>
      <c s="1">
        <v>44952</v>
      </c>
      <c s="2">
        <v>0.5172337962962962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3.5</v>
      </c>
    </row>
    <row r="14619" spans="1:16" ht="14.4">
      <c r="A14619">
        <v>14647</v>
      </c>
      <c s="1">
        <v>44952</v>
      </c>
      <c s="2">
        <v>0.51814814814814814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7.5</v>
      </c>
    </row>
    <row r="14620" spans="1:16" ht="14.4">
      <c r="A14620">
        <v>14648</v>
      </c>
      <c s="1">
        <v>44952</v>
      </c>
      <c s="2">
        <v>0.5197453703703703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4621" spans="1:16" ht="14.4">
      <c r="A14621">
        <v>14649</v>
      </c>
      <c s="1">
        <v>44952</v>
      </c>
      <c s="2">
        <v>0.5226851851851851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622" spans="1:16" ht="14.4">
      <c r="A14622">
        <v>14650</v>
      </c>
      <c s="1">
        <v>44952</v>
      </c>
      <c s="2">
        <v>0.5226851851851851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623" spans="1:16" ht="14.4">
      <c r="A14623">
        <v>14651</v>
      </c>
      <c s="1">
        <v>44952</v>
      </c>
      <c s="2">
        <v>0.52269675925925929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4624" spans="1:16" ht="14.4">
      <c r="A14624">
        <v>14652</v>
      </c>
      <c s="1">
        <v>44952</v>
      </c>
      <c s="2">
        <v>0.5233449074074073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625" spans="1:16" ht="14.4">
      <c r="A14625">
        <v>14653</v>
      </c>
      <c s="1">
        <v>44952</v>
      </c>
      <c s="2">
        <v>0.5237268518518518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4626" spans="1:16" ht="14.4">
      <c r="A14626">
        <v>14654</v>
      </c>
      <c s="1">
        <v>44952</v>
      </c>
      <c s="2">
        <v>0.52390046296296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627" spans="1:16" ht="14.4">
      <c r="A14627">
        <v>14655</v>
      </c>
      <c s="1">
        <v>44952</v>
      </c>
      <c s="2">
        <v>0.5240046296296296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628" spans="1:16" ht="14.4">
      <c r="A14628">
        <v>14656</v>
      </c>
      <c s="1">
        <v>44952</v>
      </c>
      <c s="2">
        <v>0.526504629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4629" spans="1:16" ht="14.4">
      <c r="A14629">
        <v>14657</v>
      </c>
      <c s="1">
        <v>44952</v>
      </c>
      <c s="2">
        <v>0.526747685185185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630" spans="1:16" ht="14.4">
      <c r="A14630">
        <v>14658</v>
      </c>
      <c s="1">
        <v>44952</v>
      </c>
      <c s="2">
        <v>0.5274421296296296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4631" spans="1:16" ht="14.4">
      <c r="A14631">
        <v>14659</v>
      </c>
      <c s="1">
        <v>44952</v>
      </c>
      <c s="2">
        <v>0.5274421296296296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632" spans="1:16" ht="14.4">
      <c r="A14632">
        <v>14660</v>
      </c>
      <c s="1">
        <v>44952</v>
      </c>
      <c s="2">
        <v>0.5289699074074074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633" spans="1:16" ht="14.4">
      <c r="A14633">
        <v>14661</v>
      </c>
      <c s="1">
        <v>44952</v>
      </c>
      <c s="2">
        <v>0.532453703703703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634" spans="1:16" ht="14.4">
      <c r="A14634">
        <v>14662</v>
      </c>
      <c s="1">
        <v>44952</v>
      </c>
      <c s="2">
        <v>0.5328819444444444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635" spans="1:16" ht="14.4">
      <c r="A14635">
        <v>14663</v>
      </c>
      <c s="1">
        <v>44952</v>
      </c>
      <c s="2">
        <v>0.5351736111111110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636" spans="1:16" ht="14.4">
      <c r="A14636">
        <v>14664</v>
      </c>
      <c s="1">
        <v>44952</v>
      </c>
      <c s="2">
        <v>0.5351736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637" spans="1:16" ht="14.4">
      <c r="A14637">
        <v>14665</v>
      </c>
      <c s="1">
        <v>44952</v>
      </c>
      <c s="2">
        <v>0.5355671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638" spans="1:16" ht="14.4">
      <c r="A14638">
        <v>14666</v>
      </c>
      <c s="1">
        <v>44952</v>
      </c>
      <c s="2">
        <v>0.53990740740740739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639" spans="1:16" ht="14.4">
      <c r="A14639">
        <v>14667</v>
      </c>
      <c s="1">
        <v>44952</v>
      </c>
      <c s="2">
        <v>0.5401388888888888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640" spans="1:16" ht="14.4">
      <c r="A14640">
        <v>14668</v>
      </c>
      <c s="1">
        <v>44952</v>
      </c>
      <c s="2">
        <v>0.5401388888888888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641" spans="1:16" ht="14.4">
      <c r="A14641">
        <v>14669</v>
      </c>
      <c s="1">
        <v>44952</v>
      </c>
      <c s="2">
        <v>0.543344907407407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642" spans="1:16" ht="14.4">
      <c r="A14642">
        <v>14670</v>
      </c>
      <c s="1">
        <v>44952</v>
      </c>
      <c s="2">
        <v>0.54361111111111116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4643" spans="1:16" ht="14.4">
      <c r="A14643">
        <v>14671</v>
      </c>
      <c s="1">
        <v>44952</v>
      </c>
      <c s="2">
        <v>0.54519675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4644" spans="1:16" ht="14.4">
      <c r="A14644">
        <v>14672</v>
      </c>
      <c s="1">
        <v>44952</v>
      </c>
      <c s="2">
        <v>0.5508333333333332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645" spans="1:16" ht="14.4">
      <c r="A14645">
        <v>14673</v>
      </c>
      <c s="1">
        <v>44952</v>
      </c>
      <c s="2">
        <v>0.55202546296296295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6</v>
      </c>
    </row>
    <row r="14646" spans="1:16" ht="14.4">
      <c r="A14646">
        <v>14674</v>
      </c>
      <c s="1">
        <v>44952</v>
      </c>
      <c s="2">
        <v>0.5520254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647" spans="1:16" ht="14.4">
      <c r="A14647">
        <v>14675</v>
      </c>
      <c s="1">
        <v>44952</v>
      </c>
      <c s="2">
        <v>0.5529166666666666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8</v>
      </c>
    </row>
    <row r="14648" spans="1:16" ht="14.4">
      <c r="A14648">
        <v>14676</v>
      </c>
      <c s="1">
        <v>44952</v>
      </c>
      <c s="2">
        <v>0.555104166666666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649" spans="1:16" ht="14.4">
      <c r="A14649">
        <v>14677</v>
      </c>
      <c s="1">
        <v>44952</v>
      </c>
      <c s="2">
        <v>0.5562847222222222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4650" spans="1:16" ht="14.4">
      <c r="A14650">
        <v>14678</v>
      </c>
      <c s="1">
        <v>44952</v>
      </c>
      <c s="2">
        <v>0.5565162037037036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651" spans="1:16" ht="14.4">
      <c r="A14651">
        <v>14679</v>
      </c>
      <c s="1">
        <v>44952</v>
      </c>
      <c s="2">
        <v>0.5565162037037036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652" spans="1:16" ht="14.4">
      <c r="A14652">
        <v>14680</v>
      </c>
      <c s="1">
        <v>44952</v>
      </c>
      <c s="2">
        <v>0.5597569444444444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653" spans="1:16" ht="14.4">
      <c r="A14653">
        <v>14681</v>
      </c>
      <c s="1">
        <v>44952</v>
      </c>
      <c s="2">
        <v>0.5609837962962962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5</v>
      </c>
    </row>
    <row r="14654" spans="1:16" ht="14.4">
      <c r="A14654">
        <v>14682</v>
      </c>
      <c s="1">
        <v>44952</v>
      </c>
      <c s="2">
        <v>0.5631712962962962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655" spans="1:16" ht="14.4">
      <c r="A14655">
        <v>14683</v>
      </c>
      <c s="1">
        <v>44952</v>
      </c>
      <c s="2">
        <v>0.56317129629629625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4656" spans="1:16" ht="14.4">
      <c r="A14656">
        <v>14684</v>
      </c>
      <c s="1">
        <v>44952</v>
      </c>
      <c s="2">
        <v>0.5635069444444444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657" spans="1:16" ht="14.4">
      <c r="A14657">
        <v>14685</v>
      </c>
      <c s="1">
        <v>44952</v>
      </c>
      <c s="2">
        <v>0.5642592592592592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658" spans="1:16" ht="14.4">
      <c r="A14658">
        <v>14686</v>
      </c>
      <c s="1">
        <v>44952</v>
      </c>
      <c s="2">
        <v>0.5669444444444444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659" spans="1:16" ht="14.4">
      <c r="A14659">
        <v>14687</v>
      </c>
      <c s="1">
        <v>44952</v>
      </c>
      <c s="2">
        <v>0.5689120370370370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4660" spans="1:16" ht="14.4">
      <c r="A14660">
        <v>14688</v>
      </c>
      <c s="1">
        <v>44952</v>
      </c>
      <c s="2">
        <v>0.5724884259259259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661" spans="1:16" ht="14.4">
      <c r="A14661">
        <v>14689</v>
      </c>
      <c s="1">
        <v>44952</v>
      </c>
      <c s="2">
        <v>0.5737962962962962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662" spans="1:16" ht="14.4">
      <c r="A14662">
        <v>14690</v>
      </c>
      <c s="1">
        <v>44952</v>
      </c>
      <c s="2">
        <v>0.5743749999999999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4663" spans="1:16" ht="14.4">
      <c r="A14663">
        <v>14691</v>
      </c>
      <c s="1">
        <v>44952</v>
      </c>
      <c s="2">
        <v>0.5745254629629629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9</v>
      </c>
    </row>
    <row r="14664" spans="1:16" ht="14.4">
      <c r="A14664">
        <v>14692</v>
      </c>
      <c s="1">
        <v>44952</v>
      </c>
      <c s="2">
        <v>0.574571759259259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4665" spans="1:16" ht="14.4">
      <c r="A14665">
        <v>14693</v>
      </c>
      <c s="1">
        <v>44952</v>
      </c>
      <c s="2">
        <v>0.57466435185185183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9</v>
      </c>
    </row>
    <row r="14666" spans="1:16" ht="14.4">
      <c r="A14666">
        <v>14694</v>
      </c>
      <c s="1">
        <v>44952</v>
      </c>
      <c s="2">
        <v>0.5747337962962962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667" spans="1:16" ht="14.4">
      <c r="A14667">
        <v>14695</v>
      </c>
      <c s="1">
        <v>44952</v>
      </c>
      <c s="2">
        <v>0.5769328703703703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668" spans="1:16" ht="14.4">
      <c r="A14668">
        <v>14696</v>
      </c>
      <c s="1">
        <v>44952</v>
      </c>
      <c s="2">
        <v>0.578298611111111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4669" spans="1:16" ht="14.4">
      <c r="A14669">
        <v>14697</v>
      </c>
      <c s="1">
        <v>44952</v>
      </c>
      <c s="2">
        <v>0.5795138888888888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4670" spans="1:16" ht="14.4">
      <c r="A14670">
        <v>14698</v>
      </c>
      <c s="1">
        <v>44952</v>
      </c>
      <c s="2">
        <v>0.58197916666666671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671" spans="1:16" ht="14.4">
      <c r="A14671">
        <v>14699</v>
      </c>
      <c s="1">
        <v>44952</v>
      </c>
      <c s="2">
        <v>0.5820949074074074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672" spans="1:16" ht="14.4">
      <c r="A14672">
        <v>14700</v>
      </c>
      <c s="1">
        <v>44952</v>
      </c>
      <c s="2">
        <v>0.5835532407407407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5</v>
      </c>
    </row>
    <row r="14673" spans="1:16" ht="14.4">
      <c r="A14673">
        <v>14701</v>
      </c>
      <c s="1">
        <v>44952</v>
      </c>
      <c s="2">
        <v>0.5841898148148148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674" spans="1:16" ht="14.4">
      <c r="A14674">
        <v>14702</v>
      </c>
      <c s="1">
        <v>44952</v>
      </c>
      <c s="2">
        <v>0.58418981481481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4675" spans="1:16" ht="14.4">
      <c r="A14675">
        <v>14703</v>
      </c>
      <c s="1">
        <v>44952</v>
      </c>
      <c s="2">
        <v>0.5849999999999999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676" spans="1:16" ht="14.4">
      <c r="A14676">
        <v>14704</v>
      </c>
      <c s="1">
        <v>44952</v>
      </c>
      <c s="2">
        <v>0.5849999999999999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4677" spans="1:16" ht="14.4">
      <c r="A14677">
        <v>14705</v>
      </c>
      <c s="1">
        <v>44952</v>
      </c>
      <c s="2">
        <v>0.5856828703703703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4678" spans="1:16" ht="14.4">
      <c r="A14678">
        <v>14706</v>
      </c>
      <c s="1">
        <v>44952</v>
      </c>
      <c s="2">
        <v>0.586643518518518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4679" spans="1:16" ht="14.4">
      <c r="A14679">
        <v>14707</v>
      </c>
      <c s="1">
        <v>44952</v>
      </c>
      <c s="2">
        <v>0.5866435185185184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680" spans="1:16" ht="14.4">
      <c r="A14680">
        <v>14708</v>
      </c>
      <c s="1">
        <v>44952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4681" spans="1:16" ht="14.4">
      <c r="A14681">
        <v>14709</v>
      </c>
      <c s="1">
        <v>44952</v>
      </c>
      <c s="2">
        <v>0.58924768518518522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2.5</v>
      </c>
    </row>
    <row r="14682" spans="1:16" ht="14.4">
      <c r="A14682">
        <v>14710</v>
      </c>
      <c s="1">
        <v>44952</v>
      </c>
      <c s="2">
        <v>0.5902430555555555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683" spans="1:16" ht="14.4">
      <c r="A14683">
        <v>14711</v>
      </c>
      <c s="1">
        <v>44952</v>
      </c>
      <c s="2">
        <v>0.5902662037037037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4</v>
      </c>
      <c t="s">
        <v>106</v>
      </c>
      <c t="s">
        <v>124</v>
      </c>
      <c>
        <v>3.5</v>
      </c>
    </row>
    <row r="14684" spans="1:16" ht="14.4">
      <c r="A14684">
        <v>14712</v>
      </c>
      <c s="1">
        <v>44952</v>
      </c>
      <c s="2">
        <v>0.59134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685" spans="1:16" ht="14.4">
      <c r="A14685">
        <v>14713</v>
      </c>
      <c s="1">
        <v>44952</v>
      </c>
      <c s="2">
        <v>0.5933333333333333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686" spans="1:16" ht="14.4">
      <c r="A14686">
        <v>14714</v>
      </c>
      <c s="1">
        <v>44952</v>
      </c>
      <c s="2">
        <v>0.594108796296296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0</v>
      </c>
      <c>
        <v>2.5</v>
      </c>
    </row>
    <row r="14687" spans="1:16" ht="14.4">
      <c r="A14687">
        <v>14715</v>
      </c>
      <c s="1">
        <v>44952</v>
      </c>
      <c s="2">
        <v>0.5947453703703703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4688" spans="1:16" ht="14.4">
      <c r="A14688">
        <v>14716</v>
      </c>
      <c s="1">
        <v>44952</v>
      </c>
      <c s="2">
        <v>0.5963773148148148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689" spans="1:16" ht="14.4">
      <c r="A14689">
        <v>14717</v>
      </c>
      <c s="1">
        <v>44952</v>
      </c>
      <c s="2">
        <v>0.59670138888888891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5</v>
      </c>
    </row>
    <row r="14690" spans="1:16" ht="14.4">
      <c r="A14690">
        <v>14718</v>
      </c>
      <c s="1">
        <v>44952</v>
      </c>
      <c s="2">
        <v>0.5988888888888889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691" spans="1:16" ht="14.4">
      <c r="A14691">
        <v>14719</v>
      </c>
      <c s="1">
        <v>44952</v>
      </c>
      <c s="2">
        <v>0.6006249999999999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692" spans="1:16" ht="14.4">
      <c r="A14692">
        <v>14720</v>
      </c>
      <c s="1">
        <v>44952</v>
      </c>
      <c s="2">
        <v>0.60482638888888884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693" spans="1:16" ht="14.4">
      <c r="A14693">
        <v>14721</v>
      </c>
      <c s="1">
        <v>44952</v>
      </c>
      <c s="2">
        <v>0.60534722222222226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694" spans="1:16" ht="14.4">
      <c r="A14694">
        <v>14722</v>
      </c>
      <c s="1">
        <v>44952</v>
      </c>
      <c s="2">
        <v>0.6058564814814815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695" spans="1:16" ht="14.4">
      <c r="A14695">
        <v>14723</v>
      </c>
      <c s="1">
        <v>44952</v>
      </c>
      <c s="2">
        <v>0.6058564814814815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696" spans="1:16" ht="14.4">
      <c r="A14696">
        <v>14724</v>
      </c>
      <c s="1">
        <v>44952</v>
      </c>
      <c s="2">
        <v>0.6063194444444444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697" spans="1:16" ht="14.4">
      <c r="A14697">
        <v>14725</v>
      </c>
      <c s="1">
        <v>44952</v>
      </c>
      <c s="2">
        <v>0.60927083333333332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698" spans="1:16" ht="14.4">
      <c r="A14698">
        <v>14726</v>
      </c>
      <c s="1">
        <v>44952</v>
      </c>
      <c s="2">
        <v>0.61429398148148151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699" spans="1:16" ht="14.4">
      <c r="A14699">
        <v>14727</v>
      </c>
      <c s="1">
        <v>44952</v>
      </c>
      <c s="2">
        <v>0.61689814814814814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700" spans="1:16" ht="14.4">
      <c r="A14700">
        <v>14728</v>
      </c>
      <c s="1">
        <v>44952</v>
      </c>
      <c s="2">
        <v>0.6168981481481481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701" spans="1:16" ht="14.4">
      <c r="A14701">
        <v>14729</v>
      </c>
      <c s="1">
        <v>44952</v>
      </c>
      <c s="2">
        <v>0.6171296296296295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3</v>
      </c>
    </row>
    <row r="14702" spans="1:16" ht="14.4">
      <c r="A14702">
        <v>14730</v>
      </c>
      <c s="1">
        <v>44952</v>
      </c>
      <c s="2">
        <v>0.61804398148148143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4703" spans="1:16" ht="14.4">
      <c r="A14703">
        <v>14731</v>
      </c>
      <c s="1">
        <v>44952</v>
      </c>
      <c s="2">
        <v>0.6259953703703703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704" spans="1:16" ht="14.4">
      <c r="A14704">
        <v>14732</v>
      </c>
      <c s="1">
        <v>44952</v>
      </c>
      <c s="2">
        <v>0.6267708333333333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6</v>
      </c>
    </row>
    <row r="14705" spans="1:16" ht="14.4">
      <c r="A14705">
        <v>14733</v>
      </c>
      <c s="1">
        <v>44952</v>
      </c>
      <c s="2">
        <v>0.628194444444444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4706" spans="1:16" ht="14.4">
      <c r="A14706">
        <v>14734</v>
      </c>
      <c s="1">
        <v>44952</v>
      </c>
      <c s="2">
        <v>0.62865740740740739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11.25</v>
      </c>
    </row>
    <row r="14707" spans="1:16" ht="14.4">
      <c r="A14707">
        <v>14735</v>
      </c>
      <c s="1">
        <v>44952</v>
      </c>
      <c s="2">
        <v>0.6286574074074073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4708" spans="1:16" ht="14.4">
      <c r="A14708">
        <v>14736</v>
      </c>
      <c s="1">
        <v>44952</v>
      </c>
      <c s="2">
        <v>0.62883101851851853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3</v>
      </c>
    </row>
    <row r="14709" spans="1:16" ht="14.4">
      <c r="A14709">
        <v>14737</v>
      </c>
      <c s="1">
        <v>44952</v>
      </c>
      <c s="2">
        <v>0.6297685185185185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710" spans="1:16" ht="14.4">
      <c r="A14710">
        <v>14738</v>
      </c>
      <c s="1">
        <v>44952</v>
      </c>
      <c s="2">
        <v>0.6300347222222222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4711" spans="1:16" ht="14.4">
      <c r="A14711">
        <v>14739</v>
      </c>
      <c s="1">
        <v>44952</v>
      </c>
      <c s="2">
        <v>0.63016203703703699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4.2000000000000002</v>
      </c>
    </row>
    <row r="14712" spans="1:16" ht="14.4">
      <c r="A14712">
        <v>14740</v>
      </c>
      <c s="1">
        <v>44952</v>
      </c>
      <c s="2">
        <v>0.63016203703703699</v>
      </c>
      <c>
        <v>8</v>
      </c>
      <c t="s">
        <v>27</v>
      </c>
      <c>
        <v>72</v>
      </c>
      <c>
        <v>2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6.5</v>
      </c>
    </row>
    <row r="14713" spans="1:16" ht="14.4">
      <c r="A14713">
        <v>14741</v>
      </c>
      <c s="1">
        <v>44952</v>
      </c>
      <c s="2">
        <v>0.631886574074074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714" spans="1:16" ht="14.4">
      <c r="A14714">
        <v>14742</v>
      </c>
      <c s="1">
        <v>44952</v>
      </c>
      <c s="2">
        <v>0.6321759259259259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4</v>
      </c>
    </row>
    <row r="14715" spans="1:16" ht="14.4">
      <c r="A14715">
        <v>14743</v>
      </c>
      <c s="1">
        <v>44952</v>
      </c>
      <c s="2">
        <v>0.63479166666666664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716" spans="1:16" ht="14.4">
      <c r="A14716">
        <v>14744</v>
      </c>
      <c s="1">
        <v>44952</v>
      </c>
      <c s="2">
        <v>0.6383796296296295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3.1000000000000001</v>
      </c>
    </row>
    <row r="14717" spans="1:16" ht="14.4">
      <c r="A14717">
        <v>14745</v>
      </c>
      <c s="1">
        <v>44952</v>
      </c>
      <c s="2">
        <v>0.64023148148148146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718" spans="1:16" ht="14.4">
      <c r="A14718">
        <v>14746</v>
      </c>
      <c s="1">
        <v>44952</v>
      </c>
      <c s="2">
        <v>0.64071759259259264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719" spans="1:16" ht="14.4">
      <c r="A14719">
        <v>14747</v>
      </c>
      <c s="1">
        <v>44952</v>
      </c>
      <c s="2">
        <v>0.64131944444444444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720" spans="1:16" ht="14.4">
      <c r="A14720">
        <v>14748</v>
      </c>
      <c s="1">
        <v>44952</v>
      </c>
      <c s="2">
        <v>0.6423726851851852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721" spans="1:16" ht="14.4">
      <c r="A14721">
        <v>14749</v>
      </c>
      <c s="1">
        <v>44952</v>
      </c>
      <c s="2">
        <v>0.6429513888888889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722" spans="1:16" ht="14.4">
      <c r="A14722">
        <v>14750</v>
      </c>
      <c s="1">
        <v>44952</v>
      </c>
      <c s="2">
        <v>0.64368055555555559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723" spans="1:16" ht="14.4">
      <c r="A14723">
        <v>14751</v>
      </c>
      <c s="1">
        <v>44952</v>
      </c>
      <c s="2">
        <v>0.64475694444444442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4</v>
      </c>
      <c t="s">
        <v>106</v>
      </c>
      <c t="s">
        <v>124</v>
      </c>
      <c>
        <v>18</v>
      </c>
    </row>
    <row r="14724" spans="1:16" ht="14.4">
      <c r="A14724">
        <v>14752</v>
      </c>
      <c s="1">
        <v>44952</v>
      </c>
      <c s="2">
        <v>0.6484143518518518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3.1000000000000001</v>
      </c>
    </row>
    <row r="14725" spans="1:16" ht="14.4">
      <c r="A14725">
        <v>14753</v>
      </c>
      <c s="1">
        <v>44952</v>
      </c>
      <c s="2">
        <v>0.65296296296296297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726" spans="1:16" ht="14.4">
      <c r="A14726">
        <v>14754</v>
      </c>
      <c s="1">
        <v>44952</v>
      </c>
      <c s="2">
        <v>0.6542361111111111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727" spans="1:16" ht="14.4">
      <c r="A14727">
        <v>14755</v>
      </c>
      <c s="1">
        <v>44952</v>
      </c>
      <c s="2">
        <v>0.6556134259259259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728" spans="1:16" ht="14.4">
      <c r="A14728">
        <v>14756</v>
      </c>
      <c s="1">
        <v>44952</v>
      </c>
      <c s="2">
        <v>0.65586805555555561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729" spans="1:16" ht="14.4">
      <c r="A14729">
        <v>14757</v>
      </c>
      <c s="1">
        <v>44952</v>
      </c>
      <c s="2">
        <v>0.6579166666666667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6</v>
      </c>
    </row>
    <row r="14730" spans="1:16" ht="14.4">
      <c r="A14730">
        <v>14758</v>
      </c>
      <c s="1">
        <v>44952</v>
      </c>
      <c s="2">
        <v>0.6590162037037037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731" spans="1:16" ht="14.4">
      <c r="A14731">
        <v>14759</v>
      </c>
      <c s="1">
        <v>44952</v>
      </c>
      <c s="2">
        <v>0.6622222222222222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732" spans="1:16" ht="14.4">
      <c r="A14732">
        <v>14760</v>
      </c>
      <c s="1">
        <v>44952</v>
      </c>
      <c s="2">
        <v>0.6623842592592592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4733" spans="1:16" ht="14.4">
      <c r="A14733">
        <v>14761</v>
      </c>
      <c s="1">
        <v>44952</v>
      </c>
      <c s="2">
        <v>0.6623842592592592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1.6000000000000001</v>
      </c>
    </row>
    <row r="14734" spans="1:16" ht="14.4">
      <c r="A14734">
        <v>14762</v>
      </c>
      <c s="1">
        <v>44952</v>
      </c>
      <c s="2">
        <v>0.6623842592592592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735" spans="1:16" ht="14.4">
      <c r="A14735">
        <v>14763</v>
      </c>
      <c s="1">
        <v>44952</v>
      </c>
      <c s="2">
        <v>0.6628009259259258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6</v>
      </c>
    </row>
    <row r="14736" spans="1:16" ht="14.4">
      <c r="A14736">
        <v>14764</v>
      </c>
      <c s="1">
        <v>44952</v>
      </c>
      <c s="2">
        <v>0.664768518518518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4737" spans="1:16" ht="14.4">
      <c r="A14737">
        <v>14765</v>
      </c>
      <c s="1">
        <v>44952</v>
      </c>
      <c s="2">
        <v>0.6667245370370370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738" spans="1:16" ht="14.4">
      <c r="A14738">
        <v>14766</v>
      </c>
      <c s="1">
        <v>44952</v>
      </c>
      <c s="2">
        <v>0.6672916666666666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739" spans="1:16" ht="14.4">
      <c r="A14739">
        <v>14767</v>
      </c>
      <c s="1">
        <v>44952</v>
      </c>
      <c s="2">
        <v>0.6673842592592592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740" spans="1:16" ht="14.4">
      <c r="A14740">
        <v>14768</v>
      </c>
      <c s="1">
        <v>44952</v>
      </c>
      <c s="2">
        <v>0.6700462962962963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4741" spans="1:16" ht="14.4">
      <c r="A14741">
        <v>14769</v>
      </c>
      <c s="1">
        <v>44952</v>
      </c>
      <c s="2">
        <v>0.6713657407407407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2.5</v>
      </c>
    </row>
    <row r="14742" spans="1:16" ht="14.4">
      <c r="A14742">
        <v>14770</v>
      </c>
      <c s="1">
        <v>44952</v>
      </c>
      <c s="2">
        <v>0.6721527777777778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743" spans="1:16" ht="14.4">
      <c r="A14743">
        <v>14771</v>
      </c>
      <c s="1">
        <v>44952</v>
      </c>
      <c s="2">
        <v>0.6722337962962963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2.5499999999999998</v>
      </c>
    </row>
    <row r="14744" spans="1:16" ht="14.4">
      <c r="A14744">
        <v>14772</v>
      </c>
      <c s="1">
        <v>44952</v>
      </c>
      <c s="2">
        <v>0.6722337962962963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745" spans="1:16" ht="14.4">
      <c r="A14745">
        <v>14773</v>
      </c>
      <c s="1">
        <v>44952</v>
      </c>
      <c s="2">
        <v>0.6774999999999999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4746" spans="1:16" ht="14.4">
      <c r="A14746">
        <v>14774</v>
      </c>
      <c s="1">
        <v>44952</v>
      </c>
      <c s="2">
        <v>0.67809027777777775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747" spans="1:16" ht="14.4">
      <c r="A14747">
        <v>14775</v>
      </c>
      <c s="1">
        <v>44952</v>
      </c>
      <c s="2">
        <v>0.6787962962962963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7.5</v>
      </c>
    </row>
    <row r="14748" spans="1:16" ht="14.4">
      <c r="A14748">
        <v>14776</v>
      </c>
      <c s="1">
        <v>44952</v>
      </c>
      <c s="2">
        <v>0.6792824074074074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4749" spans="1:16" ht="14.4">
      <c r="A14749">
        <v>14777</v>
      </c>
      <c s="1">
        <v>44952</v>
      </c>
      <c s="2">
        <v>0.679548611111111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750" spans="1:16" ht="14.4">
      <c r="A14750">
        <v>14778</v>
      </c>
      <c s="1">
        <v>44952</v>
      </c>
      <c s="2">
        <v>0.681898148148148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4751" spans="1:16" ht="14.4">
      <c r="A14751">
        <v>14779</v>
      </c>
      <c s="1">
        <v>44952</v>
      </c>
      <c s="2">
        <v>0.68423611111111116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4</v>
      </c>
      <c t="s">
        <v>106</v>
      </c>
      <c t="s">
        <v>124</v>
      </c>
      <c>
        <v>3.5</v>
      </c>
    </row>
    <row r="14752" spans="1:16" ht="14.4">
      <c r="A14752">
        <v>14780</v>
      </c>
      <c s="1">
        <v>44952</v>
      </c>
      <c s="2">
        <v>0.6860185185185184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3.75</v>
      </c>
    </row>
    <row r="14753" spans="1:16" ht="14.4">
      <c r="A14753">
        <v>14781</v>
      </c>
      <c s="1">
        <v>44952</v>
      </c>
      <c s="2">
        <v>0.6860185185185184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4</v>
      </c>
      <c t="s">
        <v>106</v>
      </c>
      <c t="s">
        <v>124</v>
      </c>
      <c>
        <v>4.5</v>
      </c>
    </row>
    <row r="14754" spans="1:16" ht="14.4">
      <c r="A14754">
        <v>14782</v>
      </c>
      <c s="1">
        <v>44952</v>
      </c>
      <c s="2">
        <v>0.6871064814814814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23</v>
      </c>
      <c>
        <v>4.9000000000000004</v>
      </c>
    </row>
    <row r="14755" spans="1:16" ht="14.4">
      <c r="A14755">
        <v>14783</v>
      </c>
      <c s="1">
        <v>44952</v>
      </c>
      <c s="2">
        <v>0.6903703703703704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4756" spans="1:16" ht="14.4">
      <c r="A14756">
        <v>14784</v>
      </c>
      <c s="1">
        <v>44952</v>
      </c>
      <c s="2">
        <v>0.691527777777777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3</v>
      </c>
    </row>
    <row r="14757" spans="1:16" ht="14.4">
      <c r="A14757">
        <v>14785</v>
      </c>
      <c s="1">
        <v>44952</v>
      </c>
      <c s="2">
        <v>0.691527777777777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758" spans="1:16" ht="14.4">
      <c r="A14758">
        <v>14786</v>
      </c>
      <c s="1">
        <v>44952</v>
      </c>
      <c s="2">
        <v>0.6944907407407406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4759" spans="1:16" ht="14.4">
      <c r="A14759">
        <v>14787</v>
      </c>
      <c s="1">
        <v>44952</v>
      </c>
      <c s="2">
        <v>0.696122685185185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4</v>
      </c>
      <c t="s">
        <v>106</v>
      </c>
      <c t="s">
        <v>124</v>
      </c>
      <c>
        <v>2.1000000000000001</v>
      </c>
    </row>
    <row r="14760" spans="1:16" ht="14.4">
      <c r="A14760">
        <v>14788</v>
      </c>
      <c s="1">
        <v>44952</v>
      </c>
      <c s="2">
        <v>0.69612268518518516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4</v>
      </c>
      <c t="s">
        <v>106</v>
      </c>
      <c t="s">
        <v>124</v>
      </c>
      <c>
        <v>3.25</v>
      </c>
    </row>
    <row r="14761" spans="1:16" ht="14.4">
      <c r="A14761">
        <v>14789</v>
      </c>
      <c s="1">
        <v>44952</v>
      </c>
      <c s="2">
        <v>0.6989236111111111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4762" spans="1:16" ht="14.4">
      <c r="A14762">
        <v>14790</v>
      </c>
      <c s="1">
        <v>44952</v>
      </c>
      <c s="2">
        <v>0.6989236111111111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763" spans="1:16" ht="14.4">
      <c r="A14763">
        <v>14791</v>
      </c>
      <c s="1">
        <v>44952</v>
      </c>
      <c s="2">
        <v>0.699780092592592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4764" spans="1:16" ht="14.4">
      <c r="A14764">
        <v>14792</v>
      </c>
      <c s="1">
        <v>44952</v>
      </c>
      <c s="2">
        <v>0.699780092592592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4765" spans="1:16" ht="14.4">
      <c r="A14765">
        <v>14793</v>
      </c>
      <c s="1">
        <v>44952</v>
      </c>
      <c s="2">
        <v>0.70011574074074079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766" spans="1:16" ht="14.4">
      <c r="A14766">
        <v>14794</v>
      </c>
      <c s="1">
        <v>44952</v>
      </c>
      <c s="2">
        <v>0.70011574074074079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767" spans="1:16" ht="14.4">
      <c r="A14767">
        <v>14795</v>
      </c>
      <c s="1">
        <v>44952</v>
      </c>
      <c s="2">
        <v>0.7014583333333332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3.75</v>
      </c>
    </row>
    <row r="14768" spans="1:16" ht="14.4">
      <c r="A14768">
        <v>14796</v>
      </c>
      <c s="1">
        <v>44952</v>
      </c>
      <c s="2">
        <v>0.7022453703703703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3</v>
      </c>
    </row>
    <row r="14769" spans="1:16" ht="14.4">
      <c r="A14769">
        <v>14797</v>
      </c>
      <c s="1">
        <v>44952</v>
      </c>
      <c s="2">
        <v>0.7048263888888889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4</v>
      </c>
      <c t="s">
        <v>106</v>
      </c>
      <c t="s">
        <v>101</v>
      </c>
      <c>
        <v>4</v>
      </c>
    </row>
    <row r="14770" spans="1:16" ht="14.4">
      <c r="A14770">
        <v>14798</v>
      </c>
      <c s="1">
        <v>44952</v>
      </c>
      <c s="2">
        <v>0.70482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4771" spans="1:16" ht="14.4">
      <c r="A14771">
        <v>14799</v>
      </c>
      <c s="1">
        <v>44952</v>
      </c>
      <c s="2">
        <v>0.71291666666666664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4772" spans="1:16" ht="14.4">
      <c r="A14772">
        <v>14800</v>
      </c>
      <c s="1">
        <v>44952</v>
      </c>
      <c s="2">
        <v>0.713865740740740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773" spans="1:16" ht="14.4">
      <c r="A14773">
        <v>14801</v>
      </c>
      <c s="1">
        <v>44952</v>
      </c>
      <c s="2">
        <v>0.7139351851851851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774" spans="1:16" ht="14.4">
      <c r="A14774">
        <v>14802</v>
      </c>
      <c s="1">
        <v>44952</v>
      </c>
      <c s="2">
        <v>0.7142476851851852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4775" spans="1:16" ht="14.4">
      <c r="A14775">
        <v>14803</v>
      </c>
      <c s="1">
        <v>44952</v>
      </c>
      <c s="2">
        <v>0.715694444444444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4776" spans="1:16" ht="14.4">
      <c r="A14776">
        <v>14804</v>
      </c>
      <c s="1">
        <v>44952</v>
      </c>
      <c s="2">
        <v>0.7176736111111111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777" spans="1:16" ht="14.4">
      <c r="A14777">
        <v>14805</v>
      </c>
      <c s="1">
        <v>44952</v>
      </c>
      <c s="2">
        <v>0.7180787037037037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778" spans="1:16" ht="14.4">
      <c r="A14778">
        <v>14806</v>
      </c>
      <c s="1">
        <v>44952</v>
      </c>
      <c s="2">
        <v>0.719212962962963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1</v>
      </c>
      <c>
        <v>9</v>
      </c>
    </row>
    <row r="14779" spans="1:16" ht="14.4">
      <c r="A14779">
        <v>14807</v>
      </c>
      <c s="1">
        <v>44952</v>
      </c>
      <c s="2">
        <v>0.71921296296296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780" spans="1:16" ht="14.4">
      <c r="A14780">
        <v>14808</v>
      </c>
      <c s="1">
        <v>44952</v>
      </c>
      <c s="2">
        <v>0.719513888888888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2.5</v>
      </c>
    </row>
    <row r="14781" spans="1:16" ht="14.4">
      <c r="A14781">
        <v>14809</v>
      </c>
      <c s="1">
        <v>44952</v>
      </c>
      <c s="2">
        <v>0.722013888888888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4782" spans="1:16" ht="14.4">
      <c r="A14782">
        <v>14810</v>
      </c>
      <c s="1">
        <v>44952</v>
      </c>
      <c s="2">
        <v>0.72201388888888884</v>
      </c>
      <c>
        <v>8</v>
      </c>
      <c t="s">
        <v>27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4</v>
      </c>
      <c t="s">
        <v>106</v>
      </c>
      <c t="s">
        <v>124</v>
      </c>
      <c>
        <v>0.80000000000000004</v>
      </c>
    </row>
    <row r="14783" spans="1:16" ht="14.4">
      <c r="A14783">
        <v>14811</v>
      </c>
      <c s="1">
        <v>44952</v>
      </c>
      <c s="2">
        <v>0.72324074074074074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23</v>
      </c>
      <c>
        <v>6</v>
      </c>
    </row>
    <row r="14784" spans="1:16" ht="14.4">
      <c r="A14784">
        <v>14812</v>
      </c>
      <c s="1">
        <v>44952</v>
      </c>
      <c s="2">
        <v>0.7235763888888888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785" spans="1:16" ht="14.4">
      <c r="A14785">
        <v>14813</v>
      </c>
      <c s="1">
        <v>44952</v>
      </c>
      <c s="2">
        <v>0.724398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6</v>
      </c>
    </row>
    <row r="14786" spans="1:16" ht="14.4">
      <c r="A14786">
        <v>14814</v>
      </c>
      <c s="1">
        <v>44952</v>
      </c>
      <c s="2">
        <v>0.7252199074074073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1</v>
      </c>
      <c>
        <v>3.75</v>
      </c>
    </row>
    <row r="14787" spans="1:16" ht="14.4">
      <c r="A14787">
        <v>14815</v>
      </c>
      <c s="1">
        <v>44952</v>
      </c>
      <c s="2">
        <v>0.7283564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4</v>
      </c>
      <c t="s">
        <v>106</v>
      </c>
      <c t="s">
        <v>124</v>
      </c>
      <c>
        <v>3.75</v>
      </c>
    </row>
    <row r="14788" spans="1:16" ht="14.4">
      <c r="A14788">
        <v>14816</v>
      </c>
      <c s="1">
        <v>44952</v>
      </c>
      <c s="2">
        <v>0.730138888888888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0</v>
      </c>
      <c>
        <v>5</v>
      </c>
    </row>
    <row r="14789" spans="1:16" ht="14.4">
      <c r="A14789">
        <v>14817</v>
      </c>
      <c s="1">
        <v>44952</v>
      </c>
      <c s="2">
        <v>0.7308217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8.5</v>
      </c>
    </row>
    <row r="14790" spans="1:16" ht="14.4">
      <c r="A14790">
        <v>14818</v>
      </c>
      <c s="1">
        <v>44952</v>
      </c>
      <c s="2">
        <v>0.7317245370370369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1</v>
      </c>
      <c>
        <v>3</v>
      </c>
    </row>
    <row r="14791" spans="1:16" ht="14.4">
      <c r="A14791">
        <v>14819</v>
      </c>
      <c s="1">
        <v>44952</v>
      </c>
      <c s="2">
        <v>0.7317245370370369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4</v>
      </c>
      <c t="s">
        <v>106</v>
      </c>
      <c t="s">
        <v>124</v>
      </c>
      <c>
        <v>28</v>
      </c>
    </row>
    <row r="14792" spans="1:16" ht="14.4">
      <c r="A14792">
        <v>14820</v>
      </c>
      <c s="1">
        <v>44952</v>
      </c>
      <c s="2">
        <v>0.7323726851851851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4</v>
      </c>
      <c t="s">
        <v>106</v>
      </c>
      <c t="s">
        <v>101</v>
      </c>
      <c>
        <v>6</v>
      </c>
    </row>
    <row r="14793" spans="1:16" ht="14.4">
      <c r="A14793">
        <v>14821</v>
      </c>
      <c s="1">
        <v>44952</v>
      </c>
      <c s="2">
        <v>0.733217592592592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4794" spans="1:16" ht="14.4">
      <c r="A14794">
        <v>14822</v>
      </c>
      <c s="1">
        <v>44952</v>
      </c>
      <c s="2">
        <v>0.7332175925925925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4</v>
      </c>
      <c t="s">
        <v>106</v>
      </c>
      <c t="s">
        <v>124</v>
      </c>
      <c>
        <v>1.6000000000000001</v>
      </c>
    </row>
    <row r="14795" spans="1:16" ht="14.4">
      <c r="A14795">
        <v>14823</v>
      </c>
      <c s="1">
        <v>44952</v>
      </c>
      <c s="2">
        <v>0.7338888888888889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796" spans="1:16" ht="14.4">
      <c r="A14796">
        <v>14824</v>
      </c>
      <c s="1">
        <v>44952</v>
      </c>
      <c s="2">
        <v>0.7344907407407407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0</v>
      </c>
      <c>
        <v>5</v>
      </c>
    </row>
    <row r="14797" spans="1:16" ht="14.4">
      <c r="A14797">
        <v>14825</v>
      </c>
      <c s="1">
        <v>44952</v>
      </c>
      <c s="2">
        <v>0.73476851851851854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7.5</v>
      </c>
    </row>
    <row r="14798" spans="1:16" ht="14.4">
      <c r="A14798">
        <v>14826</v>
      </c>
      <c s="1">
        <v>44952</v>
      </c>
      <c s="2">
        <v>0.73520833333333335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799" spans="1:16" ht="14.4">
      <c r="A14799">
        <v>14827</v>
      </c>
      <c s="1">
        <v>44952</v>
      </c>
      <c s="2">
        <v>0.73527777777777781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4800" spans="1:16" ht="14.4">
      <c r="A14800">
        <v>14828</v>
      </c>
      <c s="1">
        <v>44952</v>
      </c>
      <c s="2">
        <v>0.7355324074074074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4801" spans="1:16" ht="14.4">
      <c r="A14801">
        <v>14829</v>
      </c>
      <c s="1">
        <v>44952</v>
      </c>
      <c s="2">
        <v>0.736909722222222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4802" spans="1:16" ht="14.4">
      <c r="A14802">
        <v>14830</v>
      </c>
      <c s="1">
        <v>44952</v>
      </c>
      <c s="2">
        <v>0.7369328703703703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803" spans="1:16" ht="14.4">
      <c r="A14803">
        <v>14831</v>
      </c>
      <c s="1">
        <v>44952</v>
      </c>
      <c s="2">
        <v>0.737638888888888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804" spans="1:16" ht="14.4">
      <c r="A14804">
        <v>14832</v>
      </c>
      <c s="1">
        <v>44952</v>
      </c>
      <c s="2">
        <v>0.7377199074074074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2.5</v>
      </c>
    </row>
    <row r="14805" spans="1:16" ht="14.4">
      <c r="A14805">
        <v>14833</v>
      </c>
      <c s="1">
        <v>44952</v>
      </c>
      <c s="2">
        <v>0.73940972222222223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806" spans="1:16" ht="14.4">
      <c r="A14806">
        <v>14834</v>
      </c>
      <c s="1">
        <v>44952</v>
      </c>
      <c s="2">
        <v>0.7406712962962962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807" spans="1:16" ht="14.4">
      <c r="A14807">
        <v>14835</v>
      </c>
      <c s="1">
        <v>44952</v>
      </c>
      <c s="2">
        <v>0.74196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0</v>
      </c>
      <c>
        <v>5</v>
      </c>
    </row>
    <row r="14808" spans="1:16" ht="14.4">
      <c r="A14808">
        <v>14836</v>
      </c>
      <c s="1">
        <v>44952</v>
      </c>
      <c s="2">
        <v>0.7426851851851852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809" spans="1:16" ht="14.4">
      <c r="A14809">
        <v>14837</v>
      </c>
      <c s="1">
        <v>44952</v>
      </c>
      <c s="2">
        <v>0.7427546296296296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0</v>
      </c>
      <c>
        <v>5</v>
      </c>
    </row>
    <row r="14810" spans="1:16" ht="14.4">
      <c r="A14810">
        <v>14838</v>
      </c>
      <c s="1">
        <v>44952</v>
      </c>
      <c s="2">
        <v>0.74348379629629635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0</v>
      </c>
      <c>
        <v>9</v>
      </c>
    </row>
    <row r="14811" spans="1:16" ht="14.4">
      <c r="A14811">
        <v>14839</v>
      </c>
      <c s="1">
        <v>44952</v>
      </c>
      <c s="2">
        <v>0.7434837962962963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812" spans="1:16" ht="14.4">
      <c r="A14812">
        <v>14840</v>
      </c>
      <c s="1">
        <v>44952</v>
      </c>
      <c s="2">
        <v>0.745983796296296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4813" spans="1:16" ht="14.4">
      <c r="A14813">
        <v>14841</v>
      </c>
      <c s="1">
        <v>44952</v>
      </c>
      <c s="2">
        <v>0.74601851851851853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814" spans="1:16" ht="14.4">
      <c r="A14814">
        <v>14842</v>
      </c>
      <c s="1">
        <v>44952</v>
      </c>
      <c s="2">
        <v>0.74725694444444446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4</v>
      </c>
      <c t="s">
        <v>106</v>
      </c>
      <c t="s">
        <v>100</v>
      </c>
      <c>
        <v>6.2000000000000002</v>
      </c>
    </row>
    <row r="14815" spans="1:16" ht="14.4">
      <c r="A14815">
        <v>14843</v>
      </c>
      <c s="1">
        <v>44952</v>
      </c>
      <c s="2">
        <v>0.74771990740740746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0</v>
      </c>
      <c>
        <v>5</v>
      </c>
    </row>
    <row r="14816" spans="1:16" ht="14.4">
      <c r="A14816">
        <v>14844</v>
      </c>
      <c s="1">
        <v>44952</v>
      </c>
      <c s="2">
        <v>0.7499305555555555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3</v>
      </c>
    </row>
    <row r="14817" spans="1:16" ht="14.4">
      <c r="A14817">
        <v>14845</v>
      </c>
      <c s="1">
        <v>44952</v>
      </c>
      <c s="2">
        <v>0.7508449074074073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818" spans="1:16" ht="14.4">
      <c r="A14818">
        <v>14846</v>
      </c>
      <c s="1">
        <v>44952</v>
      </c>
      <c s="2">
        <v>0.7513425925925926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0</v>
      </c>
      <c>
        <v>6</v>
      </c>
    </row>
    <row r="14819" spans="1:16" ht="14.4">
      <c r="A14819">
        <v>14847</v>
      </c>
      <c s="1">
        <v>44952</v>
      </c>
      <c s="2">
        <v>0.7524652777777778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2.2000000000000002</v>
      </c>
    </row>
    <row r="14820" spans="1:16" ht="14.4">
      <c r="A14820">
        <v>14848</v>
      </c>
      <c s="1">
        <v>44952</v>
      </c>
      <c s="2">
        <v>0.7541203703703703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01</v>
      </c>
      <c>
        <v>3.5</v>
      </c>
    </row>
    <row r="14821" spans="1:16" ht="14.4">
      <c r="A14821">
        <v>14849</v>
      </c>
      <c s="1">
        <v>44952</v>
      </c>
      <c s="2">
        <v>0.7543287037037037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822" spans="1:16" ht="14.4">
      <c r="A14822">
        <v>14850</v>
      </c>
      <c s="1">
        <v>44952</v>
      </c>
      <c s="2">
        <v>0.7544675925925925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4</v>
      </c>
      <c t="s">
        <v>106</v>
      </c>
      <c t="s">
        <v>124</v>
      </c>
      <c>
        <v>7.5</v>
      </c>
    </row>
    <row r="14823" spans="1:16" ht="14.4">
      <c r="A14823">
        <v>14851</v>
      </c>
      <c s="1">
        <v>44952</v>
      </c>
      <c s="2">
        <v>0.75493055555555555</v>
      </c>
      <c>
        <v>5</v>
      </c>
      <c t="s">
        <v>11</v>
      </c>
      <c>
        <v>30</v>
      </c>
      <c>
        <v>3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9</v>
      </c>
    </row>
    <row r="14824" spans="1:16" ht="14.4">
      <c r="A14824">
        <v>14852</v>
      </c>
      <c s="1">
        <v>44952</v>
      </c>
      <c s="2">
        <v>0.7549305555555555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4</v>
      </c>
      <c t="s">
        <v>106</v>
      </c>
      <c t="s">
        <v>124</v>
      </c>
      <c>
        <v>3</v>
      </c>
    </row>
    <row r="14825" spans="1:16" ht="14.4">
      <c r="A14825">
        <v>14853</v>
      </c>
      <c s="1">
        <v>44952</v>
      </c>
      <c s="2">
        <v>0.75762731481481482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4</v>
      </c>
      <c t="s">
        <v>106</v>
      </c>
      <c t="s">
        <v>124</v>
      </c>
      <c>
        <v>3.75</v>
      </c>
    </row>
    <row r="14826" spans="1:16" ht="14.4">
      <c r="A14826">
        <v>14854</v>
      </c>
      <c s="1">
        <v>44952</v>
      </c>
      <c s="2">
        <v>0.75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1</v>
      </c>
      <c>
        <v>6.2000000000000002</v>
      </c>
    </row>
    <row r="14827" spans="1:16" ht="14.4">
      <c r="A14827">
        <v>14855</v>
      </c>
      <c s="1">
        <v>44952</v>
      </c>
      <c s="2">
        <v>0.7601967592592592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4</v>
      </c>
      <c t="s">
        <v>106</v>
      </c>
      <c t="s">
        <v>100</v>
      </c>
      <c>
        <v>2.5</v>
      </c>
    </row>
    <row r="14828" spans="1:16" ht="14.4">
      <c r="A14828">
        <v>14856</v>
      </c>
      <c s="1">
        <v>44952</v>
      </c>
      <c s="2">
        <v>0.76030092592592591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7</v>
      </c>
    </row>
    <row r="14829" spans="1:16" ht="14.4">
      <c r="A14829">
        <v>14857</v>
      </c>
      <c s="1">
        <v>44952</v>
      </c>
      <c s="2">
        <v>0.76216435185185183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23</v>
      </c>
      <c>
        <v>4.4000000000000004</v>
      </c>
    </row>
    <row r="14830" spans="1:16" ht="14.4">
      <c r="A14830">
        <v>14858</v>
      </c>
      <c s="1">
        <v>44952</v>
      </c>
      <c s="2">
        <v>0.7635185185185184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4</v>
      </c>
      <c t="s">
        <v>106</v>
      </c>
      <c t="s">
        <v>101</v>
      </c>
      <c>
        <v>7</v>
      </c>
    </row>
    <row r="14831" spans="1:16" ht="14.4">
      <c r="A14831">
        <v>14859</v>
      </c>
      <c s="1">
        <v>44952</v>
      </c>
      <c s="2">
        <v>0.764351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0</v>
      </c>
      <c>
        <v>2.5</v>
      </c>
    </row>
    <row r="14832" spans="1:16" ht="14.4">
      <c r="A14832">
        <v>14860</v>
      </c>
      <c s="1">
        <v>44952</v>
      </c>
      <c s="2">
        <v>0.7650231481481482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4</v>
      </c>
      <c t="s">
        <v>106</v>
      </c>
      <c t="s">
        <v>100</v>
      </c>
      <c>
        <v>4.25</v>
      </c>
    </row>
    <row r="14833" spans="1:16" ht="14.4">
      <c r="A14833">
        <v>14861</v>
      </c>
      <c s="1">
        <v>44952</v>
      </c>
      <c s="2">
        <v>0.7656828703703704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4834" spans="1:16" ht="14.4">
      <c r="A14834">
        <v>14862</v>
      </c>
      <c s="1">
        <v>44952</v>
      </c>
      <c s="2">
        <v>0.7674074074074074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9</v>
      </c>
    </row>
    <row r="14835" spans="1:16" ht="14.4">
      <c r="A14835">
        <v>14863</v>
      </c>
      <c s="1">
        <v>44952</v>
      </c>
      <c s="2">
        <v>0.7688657407407407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836" spans="1:16" ht="14.4">
      <c r="A14836">
        <v>14864</v>
      </c>
      <c s="1">
        <v>44952</v>
      </c>
      <c s="2">
        <v>0.7714583333333333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4</v>
      </c>
      <c t="s">
        <v>106</v>
      </c>
      <c t="s">
        <v>124</v>
      </c>
      <c>
        <v>3.5</v>
      </c>
    </row>
    <row r="14837" spans="1:16" ht="14.4">
      <c r="A14837">
        <v>14865</v>
      </c>
      <c s="1">
        <v>44952</v>
      </c>
      <c s="2">
        <v>0.77145833333333336</v>
      </c>
      <c>
        <v>8</v>
      </c>
      <c t="s">
        <v>27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4</v>
      </c>
      <c t="s">
        <v>106</v>
      </c>
      <c t="s">
        <v>124</v>
      </c>
      <c>
        <v>13.33</v>
      </c>
    </row>
    <row r="14838" spans="1:16" ht="14.4">
      <c r="A14838">
        <v>14866</v>
      </c>
      <c s="1">
        <v>44952</v>
      </c>
      <c s="2">
        <v>0.7790046296296295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1</v>
      </c>
      <c>
        <v>4.5</v>
      </c>
    </row>
    <row r="14839" spans="1:16" ht="14.4">
      <c r="A14839">
        <v>14867</v>
      </c>
      <c s="1">
        <v>44952</v>
      </c>
      <c s="2">
        <v>0.7811111111111110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8.5</v>
      </c>
    </row>
    <row r="14840" spans="1:16" ht="14.4">
      <c r="A14840">
        <v>14868</v>
      </c>
      <c s="1">
        <v>44952</v>
      </c>
      <c s="2">
        <v>0.7812037037037037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4841" spans="1:16" ht="14.4">
      <c r="A14841">
        <v>14869</v>
      </c>
      <c s="1">
        <v>44952</v>
      </c>
      <c s="2">
        <v>0.78120370370370373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4</v>
      </c>
      <c t="s">
        <v>106</v>
      </c>
      <c t="s">
        <v>124</v>
      </c>
      <c>
        <v>1.6000000000000001</v>
      </c>
    </row>
    <row r="14842" spans="1:16" ht="14.4">
      <c r="A14842">
        <v>14870</v>
      </c>
      <c s="1">
        <v>44952</v>
      </c>
      <c s="2">
        <v>0.7836574074074074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3</v>
      </c>
    </row>
    <row r="14843" spans="1:16" ht="14.4">
      <c r="A14843">
        <v>14871</v>
      </c>
      <c s="1">
        <v>44952</v>
      </c>
      <c s="2">
        <v>0.7855555555555555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4</v>
      </c>
      <c t="s">
        <v>106</v>
      </c>
      <c t="s">
        <v>100</v>
      </c>
      <c>
        <v>5.0999999999999996</v>
      </c>
    </row>
    <row r="14844" spans="1:16" ht="14.4">
      <c r="A14844">
        <v>14872</v>
      </c>
      <c s="1">
        <v>44952</v>
      </c>
      <c s="2">
        <v>0.78578703703703701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4</v>
      </c>
      <c t="s">
        <v>106</v>
      </c>
      <c t="s">
        <v>124</v>
      </c>
      <c>
        <v>8.9499999999999993</v>
      </c>
    </row>
    <row r="14845" spans="1:16" ht="14.4">
      <c r="A14845">
        <v>14873</v>
      </c>
      <c s="1">
        <v>44952</v>
      </c>
      <c s="2">
        <v>0.78618055555555555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4</v>
      </c>
      <c t="s">
        <v>106</v>
      </c>
      <c t="s">
        <v>100</v>
      </c>
      <c>
        <v>3.5</v>
      </c>
    </row>
    <row r="14846" spans="1:16" ht="14.4">
      <c r="A14846">
        <v>14874</v>
      </c>
      <c s="1">
        <v>44952</v>
      </c>
      <c s="2">
        <v>0.7863425925925925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4</v>
      </c>
      <c t="s">
        <v>106</v>
      </c>
      <c t="s">
        <v>101</v>
      </c>
      <c>
        <v>6</v>
      </c>
    </row>
    <row r="14847" spans="1:16" ht="14.4">
      <c r="A14847">
        <v>14875</v>
      </c>
      <c s="1">
        <v>44952</v>
      </c>
      <c s="2">
        <v>0.7863425925925925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4</v>
      </c>
      <c t="s">
        <v>106</v>
      </c>
      <c t="s">
        <v>124</v>
      </c>
      <c>
        <v>3.25</v>
      </c>
    </row>
    <row r="14848" spans="1:16" ht="14.4">
      <c r="A14848">
        <v>14876</v>
      </c>
      <c s="1">
        <v>44952</v>
      </c>
      <c s="2">
        <v>0.7903356481481481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4</v>
      </c>
    </row>
    <row r="14849" spans="1:16" ht="14.4">
      <c r="A14849">
        <v>14877</v>
      </c>
      <c s="1">
        <v>44952</v>
      </c>
      <c s="2">
        <v>0.7934027777777777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3</v>
      </c>
    </row>
    <row r="14850" spans="1:16" ht="14.4">
      <c r="A14850">
        <v>14878</v>
      </c>
      <c s="1">
        <v>44952</v>
      </c>
      <c s="2">
        <v>0.79369212962962965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4</v>
      </c>
      <c t="s">
        <v>106</v>
      </c>
      <c t="s">
        <v>101</v>
      </c>
      <c>
        <v>4.25</v>
      </c>
    </row>
    <row r="14851" spans="1:16" ht="14.4">
      <c r="A14851">
        <v>14879</v>
      </c>
      <c s="1">
        <v>44952</v>
      </c>
      <c s="2">
        <v>0.794444444444444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4</v>
      </c>
      <c t="s">
        <v>106</v>
      </c>
      <c t="s">
        <v>123</v>
      </c>
      <c>
        <v>4.4000000000000004</v>
      </c>
    </row>
    <row r="14852" spans="1:16" ht="14.4">
      <c r="A14852">
        <v>14880</v>
      </c>
      <c s="1">
        <v>44952</v>
      </c>
      <c s="2">
        <v>0.796493055555555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01</v>
      </c>
      <c>
        <v>3</v>
      </c>
    </row>
    <row r="14853" spans="1:16" ht="14.4">
      <c r="A14853">
        <v>14881</v>
      </c>
      <c s="1">
        <v>44952</v>
      </c>
      <c s="2">
        <v>0.7964930555555556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4</v>
      </c>
      <c t="s">
        <v>106</v>
      </c>
      <c t="s">
        <v>124</v>
      </c>
      <c>
        <v>3.75</v>
      </c>
    </row>
    <row r="14854" spans="1:16" ht="14.4">
      <c r="A14854">
        <v>14882</v>
      </c>
      <c s="1">
        <v>44952</v>
      </c>
      <c s="2">
        <v>0.7980208333333332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855" spans="1:16" ht="14.4">
      <c r="A14855">
        <v>14883</v>
      </c>
      <c s="1">
        <v>44952</v>
      </c>
      <c s="2">
        <v>0.7994907407407407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4</v>
      </c>
      <c t="s">
        <v>106</v>
      </c>
      <c t="s">
        <v>101</v>
      </c>
      <c>
        <v>3</v>
      </c>
    </row>
    <row r="14856" spans="1:16" ht="14.4">
      <c r="A14856">
        <v>14884</v>
      </c>
      <c s="1">
        <v>44952</v>
      </c>
      <c s="2">
        <v>0.8006250000000000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4</v>
      </c>
      <c t="s">
        <v>106</v>
      </c>
      <c t="s">
        <v>100</v>
      </c>
      <c>
        <v>7.5</v>
      </c>
    </row>
    <row r="14857" spans="1:16" ht="14.4">
      <c r="A14857">
        <v>14885</v>
      </c>
      <c s="1">
        <v>44952</v>
      </c>
      <c s="2">
        <v>0.8009143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4</v>
      </c>
      <c t="s">
        <v>106</v>
      </c>
      <c t="s">
        <v>101</v>
      </c>
      <c>
        <v>6</v>
      </c>
    </row>
    <row r="14858" spans="1:16" ht="14.4">
      <c r="A14858">
        <v>14886</v>
      </c>
      <c s="1">
        <v>44952</v>
      </c>
      <c s="2">
        <v>0.8068981481481482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4</v>
      </c>
      <c t="s">
        <v>106</v>
      </c>
      <c t="s">
        <v>101</v>
      </c>
      <c>
        <v>6</v>
      </c>
    </row>
    <row r="14859" spans="1:16" ht="14.4">
      <c r="A14859">
        <v>14887</v>
      </c>
      <c s="1">
        <v>44952</v>
      </c>
      <c s="2">
        <v>0.814641203703703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4</v>
      </c>
      <c t="s">
        <v>106</v>
      </c>
      <c t="s">
        <v>100</v>
      </c>
      <c>
        <v>2.5</v>
      </c>
    </row>
    <row r="14860" spans="1:16" ht="14.4">
      <c r="A14860">
        <v>14888</v>
      </c>
      <c s="1">
        <v>44952</v>
      </c>
      <c s="2">
        <v>0.81464120370370374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861" spans="1:16" ht="14.4">
      <c r="A14861">
        <v>14889</v>
      </c>
      <c s="1">
        <v>44952</v>
      </c>
      <c s="2">
        <v>0.8188888888888888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4</v>
      </c>
      <c t="s">
        <v>106</v>
      </c>
      <c t="s">
        <v>124</v>
      </c>
      <c>
        <v>6</v>
      </c>
    </row>
    <row r="14862" spans="1:16" ht="14.4">
      <c r="A14862">
        <v>14890</v>
      </c>
      <c s="1">
        <v>44952</v>
      </c>
      <c s="2">
        <v>0.8267013888888888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4</v>
      </c>
      <c t="s">
        <v>106</v>
      </c>
      <c t="s">
        <v>123</v>
      </c>
      <c>
        <v>2</v>
      </c>
    </row>
    <row r="14863" spans="1:16" ht="14.4">
      <c r="A14863">
        <v>14891</v>
      </c>
      <c s="1">
        <v>44952</v>
      </c>
      <c s="2">
        <v>0.8297685185185185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4</v>
      </c>
      <c t="s">
        <v>106</v>
      </c>
      <c t="s">
        <v>124</v>
      </c>
      <c>
        <v>3.75</v>
      </c>
    </row>
    <row r="14864" spans="1:16" ht="14.4">
      <c r="A14864">
        <v>14892</v>
      </c>
      <c s="1">
        <v>44952</v>
      </c>
      <c s="2">
        <v>0.8300578703703703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4</v>
      </c>
      <c t="s">
        <v>106</v>
      </c>
      <c t="s">
        <v>124</v>
      </c>
      <c>
        <v>3.25</v>
      </c>
    </row>
    <row r="14865" spans="1:16" ht="14.4">
      <c r="A14865">
        <v>14893</v>
      </c>
      <c s="1">
        <v>44953</v>
      </c>
      <c s="2">
        <v>0.2929629629629629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4866" spans="1:16" ht="14.4">
      <c r="A14866">
        <v>14894</v>
      </c>
      <c s="1">
        <v>44953</v>
      </c>
      <c s="2">
        <v>0.2931481481481481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4867" spans="1:16" ht="14.4">
      <c r="A14867">
        <v>14895</v>
      </c>
      <c s="1">
        <v>44953</v>
      </c>
      <c s="2">
        <v>0.2931481481481481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4868" spans="1:16" ht="14.4">
      <c r="A14868">
        <v>14896</v>
      </c>
      <c s="1">
        <v>44953</v>
      </c>
      <c s="2">
        <v>0.29358796296296297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10.5</v>
      </c>
    </row>
    <row r="14869" spans="1:16" ht="14.4">
      <c r="A14869">
        <v>14897</v>
      </c>
      <c s="1">
        <v>44953</v>
      </c>
      <c s="2">
        <v>0.2947916666666666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5</v>
      </c>
    </row>
    <row r="14870" spans="1:16" ht="14.4">
      <c r="A14870">
        <v>14898</v>
      </c>
      <c s="1">
        <v>44953</v>
      </c>
      <c s="2">
        <v>0.2960069444444444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4871" spans="1:16" ht="14.4">
      <c r="A14871">
        <v>14899</v>
      </c>
      <c s="1">
        <v>44953</v>
      </c>
      <c s="2">
        <v>0.2972916666666666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4872" spans="1:16" ht="14.4">
      <c r="A14872">
        <v>14900</v>
      </c>
      <c s="1">
        <v>44953</v>
      </c>
      <c s="2">
        <v>0.2973032407407407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4873" spans="1:16" ht="14.4">
      <c r="A14873">
        <v>14901</v>
      </c>
      <c s="1">
        <v>44953</v>
      </c>
      <c s="2">
        <v>0.2980439814814814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4874" spans="1:16" ht="14.4">
      <c r="A14874">
        <v>14902</v>
      </c>
      <c s="1">
        <v>44953</v>
      </c>
      <c s="2">
        <v>0.298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4875" spans="1:16" ht="14.4">
      <c r="A14875">
        <v>14903</v>
      </c>
      <c s="1">
        <v>44953</v>
      </c>
      <c s="2">
        <v>0.2998958333333333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4876" spans="1:16" ht="14.4">
      <c r="A14876">
        <v>14904</v>
      </c>
      <c s="1">
        <v>44953</v>
      </c>
      <c s="2">
        <v>0.30236111111111114</v>
      </c>
      <c>
        <v>5</v>
      </c>
      <c t="s">
        <v>11</v>
      </c>
      <c>
        <v>26</v>
      </c>
      <c>
        <v>3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9</v>
      </c>
    </row>
    <row r="14877" spans="1:16" ht="14.4">
      <c r="A14877">
        <v>14905</v>
      </c>
      <c s="1">
        <v>44953</v>
      </c>
      <c s="2">
        <v>0.30236111111111114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4878" spans="1:16" ht="14.4">
      <c r="A14878">
        <v>14906</v>
      </c>
      <c s="1">
        <v>44953</v>
      </c>
      <c s="2">
        <v>0.30365740740740743</v>
      </c>
      <c>
        <v>5</v>
      </c>
      <c t="s">
        <v>11</v>
      </c>
      <c>
        <v>38</v>
      </c>
      <c>
        <v>3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11.25</v>
      </c>
    </row>
    <row r="14879" spans="1:16" ht="14.4">
      <c r="A14879">
        <v>14907</v>
      </c>
      <c s="1">
        <v>44953</v>
      </c>
      <c s="2">
        <v>0.3036574074074074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4880" spans="1:16" ht="14.4">
      <c r="A14880">
        <v>14908</v>
      </c>
      <c s="1">
        <v>44953</v>
      </c>
      <c s="2">
        <v>0.30365740740740743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5</v>
      </c>
      <c t="s">
        <v>107</v>
      </c>
      <c t="s">
        <v>124</v>
      </c>
      <c>
        <v>28</v>
      </c>
    </row>
    <row r="14881" spans="1:16" ht="14.4">
      <c r="A14881">
        <v>14909</v>
      </c>
      <c s="1">
        <v>44953</v>
      </c>
      <c s="2">
        <v>0.3038888888888888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4882" spans="1:16" ht="14.4">
      <c r="A14882">
        <v>14910</v>
      </c>
      <c s="1">
        <v>44953</v>
      </c>
      <c s="2">
        <v>0.307037037037037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4883" spans="1:16" ht="14.4">
      <c r="A14883">
        <v>14911</v>
      </c>
      <c s="1">
        <v>44953</v>
      </c>
      <c s="2">
        <v>0.3081712962962963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4884" spans="1:16" ht="14.4">
      <c r="A14884">
        <v>14912</v>
      </c>
      <c s="1">
        <v>44953</v>
      </c>
      <c s="2">
        <v>0.31024305555555554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4885" spans="1:16" ht="14.4">
      <c r="A14885">
        <v>14913</v>
      </c>
      <c s="1">
        <v>44953</v>
      </c>
      <c s="2">
        <v>0.31168981481481484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3.1000000000000001</v>
      </c>
    </row>
    <row r="14886" spans="1:16" ht="14.4">
      <c r="A14886">
        <v>14914</v>
      </c>
      <c s="1">
        <v>44953</v>
      </c>
      <c s="2">
        <v>0.3123842592592592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4887" spans="1:16" ht="14.4">
      <c r="A14887">
        <v>14915</v>
      </c>
      <c s="1">
        <v>44953</v>
      </c>
      <c s="2">
        <v>0.31263888888888891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9</v>
      </c>
    </row>
    <row r="14888" spans="1:16" ht="14.4">
      <c r="A14888">
        <v>14916</v>
      </c>
      <c s="1">
        <v>44953</v>
      </c>
      <c s="2">
        <v>0.3126736111111111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4889" spans="1:16" ht="14.4">
      <c r="A14889">
        <v>14917</v>
      </c>
      <c s="1">
        <v>44953</v>
      </c>
      <c s="2">
        <v>0.3143287037037036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4890" spans="1:16" ht="14.4">
      <c r="A14890">
        <v>14918</v>
      </c>
      <c s="1">
        <v>44953</v>
      </c>
      <c s="2">
        <v>0.3154745370370370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4891" spans="1:16" ht="14.4">
      <c r="A14891">
        <v>14919</v>
      </c>
      <c s="1">
        <v>44953</v>
      </c>
      <c s="2">
        <v>0.31975694444444447</v>
      </c>
      <c>
        <v>5</v>
      </c>
      <c t="s">
        <v>11</v>
      </c>
      <c>
        <v>56</v>
      </c>
      <c>
        <v>3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7.6500000000000004</v>
      </c>
    </row>
    <row r="14892" spans="1:16" ht="14.4">
      <c r="A14892">
        <v>14920</v>
      </c>
      <c s="1">
        <v>44953</v>
      </c>
      <c s="2">
        <v>0.32062499999999999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3.1000000000000001</v>
      </c>
    </row>
    <row r="14893" spans="1:16" ht="14.4">
      <c r="A14893">
        <v>14921</v>
      </c>
      <c s="1">
        <v>44953</v>
      </c>
      <c s="2">
        <v>0.32062499999999999</v>
      </c>
      <c>
        <v>5</v>
      </c>
      <c t="s">
        <v>11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5</v>
      </c>
      <c t="s">
        <v>107</v>
      </c>
      <c t="s">
        <v>124</v>
      </c>
      <c>
        <v>18</v>
      </c>
    </row>
    <row r="14894" spans="1:16" ht="14.4">
      <c r="A14894">
        <v>14922</v>
      </c>
      <c s="1">
        <v>44953</v>
      </c>
      <c s="2">
        <v>0.32091435185185185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9.3000000000000007</v>
      </c>
    </row>
    <row r="14895" spans="1:16" ht="14.4">
      <c r="A14895">
        <v>14923</v>
      </c>
      <c s="1">
        <v>44953</v>
      </c>
      <c s="2">
        <v>0.3227083333333333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4896" spans="1:16" ht="14.4">
      <c r="A14896">
        <v>14924</v>
      </c>
      <c s="1">
        <v>44953</v>
      </c>
      <c s="2">
        <v>0.3227083333333333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4897" spans="1:16" ht="14.4">
      <c r="A14897">
        <v>14925</v>
      </c>
      <c s="1">
        <v>44953</v>
      </c>
      <c s="2">
        <v>0.3229629629629629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4898" spans="1:16" ht="14.4">
      <c r="A14898">
        <v>14926</v>
      </c>
      <c s="1">
        <v>44953</v>
      </c>
      <c s="2">
        <v>0.3252430555555555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4899" spans="1:16" ht="14.4">
      <c r="A14899">
        <v>14927</v>
      </c>
      <c s="1">
        <v>44953</v>
      </c>
      <c s="2">
        <v>0.3259606481481481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4900" spans="1:16" ht="14.4">
      <c r="A14900">
        <v>14928</v>
      </c>
      <c s="1">
        <v>44953</v>
      </c>
      <c s="2">
        <v>0.3259606481481481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4901" spans="1:16" ht="14.4">
      <c r="A14901">
        <v>14929</v>
      </c>
      <c s="1">
        <v>44953</v>
      </c>
      <c s="2">
        <v>0.3297453703703703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4902" spans="1:16" ht="14.4">
      <c r="A14902">
        <v>14930</v>
      </c>
      <c s="1">
        <v>44953</v>
      </c>
      <c s="2">
        <v>0.3310300925925925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7.5</v>
      </c>
    </row>
    <row r="14903" spans="1:16" ht="14.4">
      <c r="A14903">
        <v>14931</v>
      </c>
      <c s="1">
        <v>44953</v>
      </c>
      <c s="2">
        <v>0.3310300925925925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4904" spans="1:16" ht="14.4">
      <c r="A14904">
        <v>14932</v>
      </c>
      <c s="1">
        <v>44953</v>
      </c>
      <c s="2">
        <v>0.3319212962962963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4905" spans="1:16" ht="14.4">
      <c r="A14905">
        <v>14933</v>
      </c>
      <c s="1">
        <v>44953</v>
      </c>
      <c s="2">
        <v>0.3337731481481481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4906" spans="1:16" ht="14.4">
      <c r="A14906">
        <v>14934</v>
      </c>
      <c s="1">
        <v>44953</v>
      </c>
      <c s="2">
        <v>0.3345138888888888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4907" spans="1:16" ht="14.4">
      <c r="A14907">
        <v>14935</v>
      </c>
      <c s="1">
        <v>44953</v>
      </c>
      <c s="2">
        <v>0.3346643518518518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4908" spans="1:16" ht="14.4">
      <c r="A14908">
        <v>14936</v>
      </c>
      <c s="1">
        <v>44953</v>
      </c>
      <c s="2">
        <v>0.33583333333333332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4909" spans="1:16" ht="14.4">
      <c r="A14909">
        <v>14937</v>
      </c>
      <c s="1">
        <v>44953</v>
      </c>
      <c s="2">
        <v>0.33611111111111114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7.5</v>
      </c>
    </row>
    <row r="14910" spans="1:16" ht="14.4">
      <c r="A14910">
        <v>14938</v>
      </c>
      <c s="1">
        <v>44953</v>
      </c>
      <c s="2">
        <v>0.3368171296296296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11" spans="1:16" ht="14.4">
      <c r="A14911">
        <v>14939</v>
      </c>
      <c s="1">
        <v>44953</v>
      </c>
      <c s="2">
        <v>0.33855324074074072</v>
      </c>
      <c>
        <v>5</v>
      </c>
      <c t="s">
        <v>11</v>
      </c>
      <c>
        <v>53</v>
      </c>
      <c>
        <v>3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9</v>
      </c>
    </row>
    <row r="14912" spans="1:16" ht="14.4">
      <c r="A14912">
        <v>14940</v>
      </c>
      <c s="1">
        <v>44953</v>
      </c>
      <c s="2">
        <v>0.3388773148148148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4913" spans="1:16" ht="14.4">
      <c r="A14913">
        <v>14941</v>
      </c>
      <c s="1">
        <v>44953</v>
      </c>
      <c s="2">
        <v>0.33998842592592593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4914" spans="1:16" ht="14.4">
      <c r="A14914">
        <v>14942</v>
      </c>
      <c s="1">
        <v>44953</v>
      </c>
      <c s="2">
        <v>0.3405092592592592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4915" spans="1:16" ht="14.4">
      <c r="A14915">
        <v>14943</v>
      </c>
      <c s="1">
        <v>44953</v>
      </c>
      <c s="2">
        <v>0.34050925925925923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4916" spans="1:16" ht="14.4">
      <c r="A14916">
        <v>14944</v>
      </c>
      <c s="1">
        <v>44953</v>
      </c>
      <c s="2">
        <v>0.340520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4917" spans="1:16" ht="14.4">
      <c r="A14917">
        <v>14945</v>
      </c>
      <c s="1">
        <v>44953</v>
      </c>
      <c s="2">
        <v>0.3418402777777777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4918" spans="1:16" ht="14.4">
      <c r="A14918">
        <v>14946</v>
      </c>
      <c s="1">
        <v>44953</v>
      </c>
      <c s="2">
        <v>0.3421296296296296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4919" spans="1:16" ht="14.4">
      <c r="A14919">
        <v>14947</v>
      </c>
      <c s="1">
        <v>44953</v>
      </c>
      <c s="2">
        <v>0.34280092592592593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4920" spans="1:16" ht="14.4">
      <c r="A14920">
        <v>14948</v>
      </c>
      <c s="1">
        <v>44953</v>
      </c>
      <c s="2">
        <v>0.3429166666666666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4921" spans="1:16" ht="14.4">
      <c r="A14921">
        <v>14949</v>
      </c>
      <c s="1">
        <v>44953</v>
      </c>
      <c s="2">
        <v>0.34315972222222224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4922" spans="1:16" ht="14.4">
      <c r="A14922">
        <v>14950</v>
      </c>
      <c s="1">
        <v>44953</v>
      </c>
      <c s="2">
        <v>0.34479166666666666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23" spans="1:16" ht="14.4">
      <c r="A14923">
        <v>14951</v>
      </c>
      <c s="1">
        <v>44953</v>
      </c>
      <c s="2">
        <v>0.345312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4924" spans="1:16" ht="14.4">
      <c r="A14924">
        <v>14952</v>
      </c>
      <c s="1">
        <v>44953</v>
      </c>
      <c s="2">
        <v>0.346145833333333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4925" spans="1:16" ht="14.4">
      <c r="A14925">
        <v>14953</v>
      </c>
      <c s="1">
        <v>44953</v>
      </c>
      <c s="2">
        <v>0.34761574074074075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12</v>
      </c>
    </row>
    <row r="14926" spans="1:16" ht="14.4">
      <c r="A14926">
        <v>14954</v>
      </c>
      <c s="1">
        <v>44953</v>
      </c>
      <c s="2">
        <v>0.3476157407407407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4927" spans="1:16" ht="14.4">
      <c r="A14927">
        <v>14955</v>
      </c>
      <c s="1">
        <v>44953</v>
      </c>
      <c s="2">
        <v>0.3479398148148148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4928" spans="1:16" ht="14.4">
      <c r="A14928">
        <v>14956</v>
      </c>
      <c s="1">
        <v>44953</v>
      </c>
      <c s="2">
        <v>0.3495601851851851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4929" spans="1:16" ht="14.4">
      <c r="A14929">
        <v>14957</v>
      </c>
      <c s="1">
        <v>44953</v>
      </c>
      <c s="2">
        <v>0.35070601851851851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4930" spans="1:16" ht="14.4">
      <c r="A14930">
        <v>14958</v>
      </c>
      <c s="1">
        <v>44953</v>
      </c>
      <c s="2">
        <v>0.3510416666666666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4931" spans="1:16" ht="14.4">
      <c r="A14931">
        <v>14959</v>
      </c>
      <c s="1">
        <v>44953</v>
      </c>
      <c s="2">
        <v>0.3517824074074074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4932" spans="1:16" ht="14.4">
      <c r="A14932">
        <v>14960</v>
      </c>
      <c s="1">
        <v>44953</v>
      </c>
      <c s="2">
        <v>0.3521412037037037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4933" spans="1:16" ht="14.4">
      <c r="A14933">
        <v>14961</v>
      </c>
      <c s="1">
        <v>44953</v>
      </c>
      <c s="2">
        <v>0.35215277777777776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4934" spans="1:16" ht="14.4">
      <c r="A14934">
        <v>14962</v>
      </c>
      <c s="1">
        <v>44953</v>
      </c>
      <c s="2">
        <v>0.35215277777777776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4935" spans="1:16" ht="14.4">
      <c r="A14935">
        <v>14963</v>
      </c>
      <c s="1">
        <v>44953</v>
      </c>
      <c s="2">
        <v>0.35248842592592594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4936" spans="1:16" ht="14.4">
      <c r="A14936">
        <v>14964</v>
      </c>
      <c s="1">
        <v>44953</v>
      </c>
      <c s="2">
        <v>0.3524884259259259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4937" spans="1:16" ht="14.4">
      <c r="A14937">
        <v>14965</v>
      </c>
      <c s="1">
        <v>44953</v>
      </c>
      <c s="2">
        <v>0.3527314814814814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4938" spans="1:16" ht="14.4">
      <c r="A14938">
        <v>14966</v>
      </c>
      <c s="1">
        <v>44953</v>
      </c>
      <c s="2">
        <v>0.35325231481481484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12.75</v>
      </c>
    </row>
    <row r="14939" spans="1:16" ht="14.4">
      <c r="A14939">
        <v>14967</v>
      </c>
      <c s="1">
        <v>44953</v>
      </c>
      <c s="2">
        <v>0.3532523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4940" spans="1:16" ht="14.4">
      <c r="A14940">
        <v>14968</v>
      </c>
      <c s="1">
        <v>44953</v>
      </c>
      <c s="2">
        <v>0.3532523148148148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4941" spans="1:16" ht="14.4">
      <c r="A14941">
        <v>14969</v>
      </c>
      <c s="1">
        <v>44953</v>
      </c>
      <c s="2">
        <v>0.3545833333333333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4942" spans="1:16" ht="14.4">
      <c r="A14942">
        <v>14970</v>
      </c>
      <c s="1">
        <v>44953</v>
      </c>
      <c s="2">
        <v>0.3546412037037037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4943" spans="1:16" ht="14.4">
      <c r="A14943">
        <v>14971</v>
      </c>
      <c s="1">
        <v>44953</v>
      </c>
      <c s="2">
        <v>0.3547800925925925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4944" spans="1:16" ht="14.4">
      <c r="A14944">
        <v>14972</v>
      </c>
      <c s="1">
        <v>44953</v>
      </c>
      <c s="2">
        <v>0.3555208333333333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4945" spans="1:16" ht="14.4">
      <c r="A14945">
        <v>14973</v>
      </c>
      <c s="1">
        <v>44953</v>
      </c>
      <c s="2">
        <v>0.35552083333333334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4946" spans="1:16" ht="14.4">
      <c r="A14946">
        <v>14974</v>
      </c>
      <c s="1">
        <v>44953</v>
      </c>
      <c s="2">
        <v>0.3556481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4947" spans="1:16" ht="14.4">
      <c r="A14947">
        <v>14975</v>
      </c>
      <c s="1">
        <v>44953</v>
      </c>
      <c s="2">
        <v>0.3557291666666666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4948" spans="1:16" ht="14.4">
      <c r="A14948">
        <v>14976</v>
      </c>
      <c s="1">
        <v>44953</v>
      </c>
      <c s="2">
        <v>0.3570601851851851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4949" spans="1:16" ht="14.4">
      <c r="A14949">
        <v>14977</v>
      </c>
      <c s="1">
        <v>44953</v>
      </c>
      <c s="2">
        <v>0.358414351851851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4950" spans="1:16" ht="14.4">
      <c r="A14950">
        <v>14978</v>
      </c>
      <c s="1">
        <v>44953</v>
      </c>
      <c s="2">
        <v>0.35841435185185183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5</v>
      </c>
      <c t="s">
        <v>107</v>
      </c>
      <c t="s">
        <v>124</v>
      </c>
      <c>
        <v>8.9499999999999993</v>
      </c>
    </row>
    <row r="14951" spans="1:16" ht="14.4">
      <c r="A14951">
        <v>14979</v>
      </c>
      <c s="1">
        <v>44953</v>
      </c>
      <c s="2">
        <v>0.358611111111111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4952" spans="1:16" ht="14.4">
      <c r="A14952">
        <v>14980</v>
      </c>
      <c s="1">
        <v>44953</v>
      </c>
      <c s="2">
        <v>0.3594907407407407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4953" spans="1:16" ht="14.4">
      <c r="A14953">
        <v>14981</v>
      </c>
      <c s="1">
        <v>44953</v>
      </c>
      <c s="2">
        <v>0.3608217592592592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4954" spans="1:16" ht="14.4">
      <c r="A14954">
        <v>14982</v>
      </c>
      <c s="1">
        <v>44953</v>
      </c>
      <c s="2">
        <v>0.360821759259259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4955" spans="1:16" ht="14.4">
      <c r="A14955">
        <v>14983</v>
      </c>
      <c s="1">
        <v>44953</v>
      </c>
      <c s="2">
        <v>0.3615509259259259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4956" spans="1:16" ht="14.4">
      <c r="A14956">
        <v>14984</v>
      </c>
      <c s="1">
        <v>44953</v>
      </c>
      <c s="2">
        <v>0.3618634259259259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4957" spans="1:16" ht="14.4">
      <c r="A14957">
        <v>14985</v>
      </c>
      <c s="1">
        <v>44953</v>
      </c>
      <c s="2">
        <v>0.367407407407407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4958" spans="1:16" ht="14.4">
      <c r="A14958">
        <v>14986</v>
      </c>
      <c s="1">
        <v>44953</v>
      </c>
      <c s="2">
        <v>0.3675925925925925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6</v>
      </c>
    </row>
    <row r="14959" spans="1:16" ht="14.4">
      <c r="A14959">
        <v>14987</v>
      </c>
      <c s="1">
        <v>44953</v>
      </c>
      <c s="2">
        <v>0.3689351851851852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4960" spans="1:16" ht="14.4">
      <c r="A14960">
        <v>14988</v>
      </c>
      <c s="1">
        <v>44953</v>
      </c>
      <c s="2">
        <v>0.3691319444444444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4961" spans="1:16" ht="14.4">
      <c r="A14961">
        <v>14989</v>
      </c>
      <c s="1">
        <v>44953</v>
      </c>
      <c s="2">
        <v>0.369155092592592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4962" spans="1:16" ht="14.4">
      <c r="A14962">
        <v>14990</v>
      </c>
      <c s="1">
        <v>44953</v>
      </c>
      <c s="2">
        <v>0.3697106481481481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4963" spans="1:16" ht="14.4">
      <c r="A14963">
        <v>14991</v>
      </c>
      <c s="1">
        <v>44953</v>
      </c>
      <c s="2">
        <v>0.36971064814814814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4964" spans="1:16" ht="14.4">
      <c r="A14964">
        <v>14992</v>
      </c>
      <c s="1">
        <v>44953</v>
      </c>
      <c s="2">
        <v>0.370150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4965" spans="1:16" ht="14.4">
      <c r="A14965">
        <v>14993</v>
      </c>
      <c s="1">
        <v>44953</v>
      </c>
      <c s="2">
        <v>0.37414351851851851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66" spans="1:16" ht="14.4">
      <c r="A14966">
        <v>14994</v>
      </c>
      <c s="1">
        <v>44953</v>
      </c>
      <c s="2">
        <v>0.3753356481481481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67" spans="1:16" ht="14.4">
      <c r="A14967">
        <v>14995</v>
      </c>
      <c s="1">
        <v>44953</v>
      </c>
      <c s="2">
        <v>0.37550925925925926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5</v>
      </c>
    </row>
    <row r="14968" spans="1:16" ht="14.4">
      <c r="A14968">
        <v>14996</v>
      </c>
      <c s="1">
        <v>44953</v>
      </c>
      <c s="2">
        <v>0.375960648148148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4969" spans="1:16" ht="14.4">
      <c r="A14969">
        <v>14997</v>
      </c>
      <c s="1">
        <v>44953</v>
      </c>
      <c s="2">
        <v>0.3761921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4970" spans="1:16" ht="14.4">
      <c r="A14970">
        <v>14998</v>
      </c>
      <c s="1">
        <v>44953</v>
      </c>
      <c s="2">
        <v>0.3763888888888888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4971" spans="1:16" ht="14.4">
      <c r="A14971">
        <v>14999</v>
      </c>
      <c s="1">
        <v>44953</v>
      </c>
      <c s="2">
        <v>0.3765625000000000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4972" spans="1:16" ht="14.4">
      <c r="A14972">
        <v>15000</v>
      </c>
      <c s="1">
        <v>44953</v>
      </c>
      <c s="2">
        <v>0.37658564814814816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4973" spans="1:16" ht="14.4">
      <c r="A14973">
        <v>15001</v>
      </c>
      <c s="1">
        <v>44953</v>
      </c>
      <c s="2">
        <v>0.376585648148148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4974" spans="1:16" ht="14.4">
      <c r="A14974">
        <v>15002</v>
      </c>
      <c s="1">
        <v>44953</v>
      </c>
      <c s="2">
        <v>0.3767708333333333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4975" spans="1:16" ht="14.4">
      <c r="A14975">
        <v>15003</v>
      </c>
      <c s="1">
        <v>44953</v>
      </c>
      <c s="2">
        <v>0.377511574074074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4976" spans="1:16" ht="14.4">
      <c r="A14976">
        <v>15004</v>
      </c>
      <c s="1">
        <v>44953</v>
      </c>
      <c s="2">
        <v>0.37836805555555558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4977" spans="1:16" ht="14.4">
      <c r="A14977">
        <v>15005</v>
      </c>
      <c s="1">
        <v>44953</v>
      </c>
      <c s="2">
        <v>0.3786342592592592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4978" spans="1:16" ht="14.4">
      <c r="A14978">
        <v>15006</v>
      </c>
      <c s="1">
        <v>44953</v>
      </c>
      <c s="2">
        <v>0.3790625000000000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4979" spans="1:16" ht="14.4">
      <c r="A14979">
        <v>15007</v>
      </c>
      <c s="1">
        <v>44953</v>
      </c>
      <c s="2">
        <v>0.3793055555555555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4980" spans="1:16" ht="14.4">
      <c r="A14980">
        <v>15008</v>
      </c>
      <c s="1">
        <v>44953</v>
      </c>
      <c s="2">
        <v>0.3793055555555555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4981" spans="1:16" ht="14.4">
      <c r="A14981">
        <v>15009</v>
      </c>
      <c s="1">
        <v>44953</v>
      </c>
      <c s="2">
        <v>0.379548611111111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4982" spans="1:16" ht="14.4">
      <c r="A14982">
        <v>15010</v>
      </c>
      <c s="1">
        <v>44953</v>
      </c>
      <c s="2">
        <v>0.37997685185185187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83" spans="1:16" ht="14.4">
      <c r="A14983">
        <v>15011</v>
      </c>
      <c s="1">
        <v>44953</v>
      </c>
      <c s="2">
        <v>0.3799768518518518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4984" spans="1:16" ht="14.4">
      <c r="A14984">
        <v>15012</v>
      </c>
      <c s="1">
        <v>44953</v>
      </c>
      <c s="2">
        <v>0.3806597222222222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4985" spans="1:16" ht="14.4">
      <c r="A14985">
        <v>15013</v>
      </c>
      <c s="1">
        <v>44953</v>
      </c>
      <c s="2">
        <v>0.3814120370370370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4986" spans="1:16" ht="14.4">
      <c r="A14986">
        <v>15014</v>
      </c>
      <c s="1">
        <v>44953</v>
      </c>
      <c s="2">
        <v>0.38141203703703702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4987" spans="1:16" ht="14.4">
      <c r="A14987">
        <v>15015</v>
      </c>
      <c s="1">
        <v>44953</v>
      </c>
      <c s="2">
        <v>0.383344907407407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4988" spans="1:16" ht="14.4">
      <c r="A14988">
        <v>15016</v>
      </c>
      <c s="1">
        <v>44953</v>
      </c>
      <c s="2">
        <v>0.3837615740740740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4989" spans="1:16" ht="14.4">
      <c r="A14989">
        <v>15017</v>
      </c>
      <c s="1">
        <v>44953</v>
      </c>
      <c s="2">
        <v>0.3837615740740740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4990" spans="1:16" ht="14.4">
      <c r="A14990">
        <v>15018</v>
      </c>
      <c s="1">
        <v>44953</v>
      </c>
      <c s="2">
        <v>0.38376157407407407</v>
      </c>
      <c>
        <v>5</v>
      </c>
      <c t="s">
        <v>11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5</v>
      </c>
      <c t="s">
        <v>107</v>
      </c>
      <c t="s">
        <v>124</v>
      </c>
      <c>
        <v>8.9499999999999993</v>
      </c>
    </row>
    <row r="14991" spans="1:16" ht="14.4">
      <c r="A14991">
        <v>15019</v>
      </c>
      <c s="1">
        <v>44953</v>
      </c>
      <c s="2">
        <v>0.3838310185185185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4992" spans="1:16" ht="14.4">
      <c r="A14992">
        <v>15020</v>
      </c>
      <c s="1">
        <v>44953</v>
      </c>
      <c s="2">
        <v>0.3839699074074073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4993" spans="1:16" ht="14.4">
      <c r="A14993">
        <v>15021</v>
      </c>
      <c s="1">
        <v>44953</v>
      </c>
      <c s="2">
        <v>0.3843055555555555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4994" spans="1:16" ht="14.4">
      <c r="A14994">
        <v>15022</v>
      </c>
      <c s="1">
        <v>44953</v>
      </c>
      <c s="2">
        <v>0.384664351851851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4995" spans="1:16" ht="14.4">
      <c r="A14995">
        <v>15023</v>
      </c>
      <c s="1">
        <v>44953</v>
      </c>
      <c s="2">
        <v>0.3849652777777777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4996" spans="1:16" ht="14.4">
      <c r="A14996">
        <v>15024</v>
      </c>
      <c s="1">
        <v>44953</v>
      </c>
      <c s="2">
        <v>0.385451388888888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4997" spans="1:16" ht="14.4">
      <c r="A14997">
        <v>15025</v>
      </c>
      <c s="1">
        <v>44953</v>
      </c>
      <c s="2">
        <v>0.386076388888888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4998" spans="1:16" ht="14.4">
      <c r="A14998">
        <v>15026</v>
      </c>
      <c s="1">
        <v>44953</v>
      </c>
      <c s="2">
        <v>0.3867476851851852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4999" spans="1:16" ht="14.4">
      <c r="A14999">
        <v>15027</v>
      </c>
      <c s="1">
        <v>44953</v>
      </c>
      <c s="2">
        <v>0.38708333333333333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5000" spans="1:16" ht="14.4">
      <c r="A15000">
        <v>15028</v>
      </c>
      <c s="1">
        <v>44953</v>
      </c>
      <c s="2">
        <v>0.3870833333333333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5001" spans="1:16" ht="14.4">
      <c r="A15001">
        <v>15029</v>
      </c>
      <c s="1">
        <v>44953</v>
      </c>
      <c s="2">
        <v>0.38755787037037037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5002" spans="1:16" ht="14.4">
      <c r="A15002">
        <v>15030</v>
      </c>
      <c s="1">
        <v>44953</v>
      </c>
      <c s="2">
        <v>0.388240740740740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003" spans="1:16" ht="14.4">
      <c r="A15003">
        <v>15031</v>
      </c>
      <c s="1">
        <v>44953</v>
      </c>
      <c s="2">
        <v>0.38832175925925927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004" spans="1:16" ht="14.4">
      <c r="A15004">
        <v>15032</v>
      </c>
      <c s="1">
        <v>44953</v>
      </c>
      <c s="2">
        <v>0.390046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005" spans="1:16" ht="14.4">
      <c r="A15005">
        <v>15033</v>
      </c>
      <c s="1">
        <v>44953</v>
      </c>
      <c s="2">
        <v>0.3926273148148148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5006" spans="1:16" ht="14.4">
      <c r="A15006">
        <v>15034</v>
      </c>
      <c s="1">
        <v>44953</v>
      </c>
      <c s="2">
        <v>0.39280092592592591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007" spans="1:16" ht="14.4">
      <c r="A15007">
        <v>15035</v>
      </c>
      <c s="1">
        <v>44953</v>
      </c>
      <c s="2">
        <v>0.39280092592592591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2.6499999999999999</v>
      </c>
    </row>
    <row r="15008" spans="1:16" ht="14.4">
      <c r="A15008">
        <v>15036</v>
      </c>
      <c s="1">
        <v>44953</v>
      </c>
      <c s="2">
        <v>0.3928009259259259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009" spans="1:16" ht="14.4">
      <c r="A15009">
        <v>15037</v>
      </c>
      <c s="1">
        <v>44953</v>
      </c>
      <c s="2">
        <v>0.3929398148148148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5010" spans="1:16" ht="14.4">
      <c r="A15010">
        <v>15038</v>
      </c>
      <c s="1">
        <v>44953</v>
      </c>
      <c s="2">
        <v>0.394074074074074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011" spans="1:16" ht="14.4">
      <c r="A15011">
        <v>15039</v>
      </c>
      <c s="1">
        <v>44953</v>
      </c>
      <c s="2">
        <v>0.39408564814814817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5012" spans="1:16" ht="14.4">
      <c r="A15012">
        <v>15040</v>
      </c>
      <c s="1">
        <v>44953</v>
      </c>
      <c s="2">
        <v>0.3940856481481481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013" spans="1:16" ht="14.4">
      <c r="A15013">
        <v>15041</v>
      </c>
      <c s="1">
        <v>44953</v>
      </c>
      <c s="2">
        <v>0.3941319444444444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5014" spans="1:16" ht="14.4">
      <c r="A15014">
        <v>15042</v>
      </c>
      <c s="1">
        <v>44953</v>
      </c>
      <c s="2">
        <v>0.3941550925925925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5015" spans="1:16" ht="14.4">
      <c r="A15015">
        <v>15043</v>
      </c>
      <c s="1">
        <v>44953</v>
      </c>
      <c s="2">
        <v>0.39491898148148147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5016" spans="1:16" ht="14.4">
      <c r="A15016">
        <v>15044</v>
      </c>
      <c s="1">
        <v>44953</v>
      </c>
      <c s="2">
        <v>0.39491898148148147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5017" spans="1:16" ht="14.4">
      <c r="A15017">
        <v>15045</v>
      </c>
      <c s="1">
        <v>44953</v>
      </c>
      <c s="2">
        <v>0.3960069444444444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10.5</v>
      </c>
    </row>
    <row r="15018" spans="1:16" ht="14.4">
      <c r="A15018">
        <v>15046</v>
      </c>
      <c s="1">
        <v>44953</v>
      </c>
      <c s="2">
        <v>0.3964120370370370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019" spans="1:16" ht="14.4">
      <c r="A15019">
        <v>15047</v>
      </c>
      <c s="1">
        <v>44953</v>
      </c>
      <c s="2">
        <v>0.39688657407407407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5020" spans="1:16" ht="14.4">
      <c r="A15020">
        <v>15048</v>
      </c>
      <c s="1">
        <v>44953</v>
      </c>
      <c s="2">
        <v>0.3972569444444444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021" spans="1:16" ht="14.4">
      <c r="A15021">
        <v>15049</v>
      </c>
      <c s="1">
        <v>44953</v>
      </c>
      <c s="2">
        <v>0.39725694444444443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022" spans="1:16" ht="14.4">
      <c r="A15022">
        <v>15050</v>
      </c>
      <c s="1">
        <v>44953</v>
      </c>
      <c s="2">
        <v>0.3974652777777777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023" spans="1:16" ht="14.4">
      <c r="A15023">
        <v>15051</v>
      </c>
      <c s="1">
        <v>44953</v>
      </c>
      <c s="2">
        <v>0.398136574074074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5024" spans="1:16" ht="14.4">
      <c r="A15024">
        <v>15052</v>
      </c>
      <c s="1">
        <v>44953</v>
      </c>
      <c s="2">
        <v>0.3982175925925926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7.5</v>
      </c>
    </row>
    <row r="15025" spans="1:16" ht="14.4">
      <c r="A15025">
        <v>15053</v>
      </c>
      <c s="1">
        <v>44953</v>
      </c>
      <c s="2">
        <v>0.4005092592592592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5026" spans="1:16" ht="14.4">
      <c r="A15026">
        <v>15054</v>
      </c>
      <c s="1">
        <v>44953</v>
      </c>
      <c s="2">
        <v>0.401018518518518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5027" spans="1:16" ht="14.4">
      <c r="A15027">
        <v>15055</v>
      </c>
      <c s="1">
        <v>44953</v>
      </c>
      <c s="2">
        <v>0.403437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5028" spans="1:16" ht="14.4">
      <c r="A15028">
        <v>15056</v>
      </c>
      <c s="1">
        <v>44953</v>
      </c>
      <c s="2">
        <v>0.403668981481481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5029" spans="1:16" ht="14.4">
      <c r="A15029">
        <v>15057</v>
      </c>
      <c s="1">
        <v>44953</v>
      </c>
      <c s="2">
        <v>0.40450231481481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5030" spans="1:16" ht="14.4">
      <c r="A15030">
        <v>15058</v>
      </c>
      <c s="1">
        <v>44953</v>
      </c>
      <c s="2">
        <v>0.404502314814814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031" spans="1:16" ht="14.4">
      <c r="A15031">
        <v>15059</v>
      </c>
      <c s="1">
        <v>44953</v>
      </c>
      <c s="2">
        <v>0.4046412037037037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5032" spans="1:16" ht="14.4">
      <c r="A15032">
        <v>15060</v>
      </c>
      <c s="1">
        <v>44953</v>
      </c>
      <c s="2">
        <v>0.40519675925925924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5033" spans="1:16" ht="14.4">
      <c r="A15033">
        <v>15061</v>
      </c>
      <c s="1">
        <v>44953</v>
      </c>
      <c s="2">
        <v>0.40564814814814815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5034" spans="1:16" ht="14.4">
      <c r="A15034">
        <v>15062</v>
      </c>
      <c s="1">
        <v>44953</v>
      </c>
      <c s="2">
        <v>0.405729166666666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5035" spans="1:16" ht="14.4">
      <c r="A15035">
        <v>15063</v>
      </c>
      <c s="1">
        <v>44953</v>
      </c>
      <c s="2">
        <v>0.4060300925925926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036" spans="1:16" ht="14.4">
      <c r="A15036">
        <v>15064</v>
      </c>
      <c s="1">
        <v>44953</v>
      </c>
      <c s="2">
        <v>0.4068171296296296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5037" spans="1:16" ht="14.4">
      <c r="A15037">
        <v>15065</v>
      </c>
      <c s="1">
        <v>44953</v>
      </c>
      <c s="2">
        <v>0.407465277777777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038" spans="1:16" ht="14.4">
      <c r="A15038">
        <v>15066</v>
      </c>
      <c s="1">
        <v>44953</v>
      </c>
      <c s="2">
        <v>0.4074884259259259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5039" spans="1:16" ht="14.4">
      <c r="A15039">
        <v>15067</v>
      </c>
      <c s="1">
        <v>44953</v>
      </c>
      <c s="2">
        <v>0.40748842592592593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0.80000000000000004</v>
      </c>
    </row>
    <row r="15040" spans="1:16" ht="14.4">
      <c r="A15040">
        <v>15068</v>
      </c>
      <c s="1">
        <v>44953</v>
      </c>
      <c s="2">
        <v>0.408356481481481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5041" spans="1:16" ht="14.4">
      <c r="A15041">
        <v>15069</v>
      </c>
      <c s="1">
        <v>44953</v>
      </c>
      <c s="2">
        <v>0.4087152777777777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5042" spans="1:16" ht="14.4">
      <c r="A15042">
        <v>15070</v>
      </c>
      <c s="1">
        <v>44953</v>
      </c>
      <c s="2">
        <v>0.40871527777777777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5043" spans="1:16" ht="14.4">
      <c r="A15043">
        <v>15071</v>
      </c>
      <c s="1">
        <v>44953</v>
      </c>
      <c s="2">
        <v>0.40915509259259258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044" spans="1:16" ht="14.4">
      <c r="A15044">
        <v>15072</v>
      </c>
      <c s="1">
        <v>44953</v>
      </c>
      <c s="2">
        <v>0.4091782407407407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5045" spans="1:16" ht="14.4">
      <c r="A15045">
        <v>15073</v>
      </c>
      <c s="1">
        <v>44953</v>
      </c>
      <c s="2">
        <v>0.411793981481481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046" spans="1:16" ht="14.4">
      <c r="A15046">
        <v>15074</v>
      </c>
      <c s="1">
        <v>44953</v>
      </c>
      <c s="2">
        <v>0.4121064814814814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5047" spans="1:16" ht="14.4">
      <c r="A15047">
        <v>15075</v>
      </c>
      <c s="1">
        <v>44953</v>
      </c>
      <c s="2">
        <v>0.4124421296296296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5048" spans="1:16" ht="14.4">
      <c r="A15048">
        <v>15076</v>
      </c>
      <c s="1">
        <v>44953</v>
      </c>
      <c s="2">
        <v>0.41244212962962962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5049" spans="1:16" ht="14.4">
      <c r="A15049">
        <v>15077</v>
      </c>
      <c s="1">
        <v>44953</v>
      </c>
      <c s="2">
        <v>0.41427083333333331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5050" spans="1:16" ht="14.4">
      <c r="A15050">
        <v>15078</v>
      </c>
      <c s="1">
        <v>44953</v>
      </c>
      <c s="2">
        <v>0.414780092592592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051" spans="1:16" ht="14.4">
      <c r="A15051">
        <v>15079</v>
      </c>
      <c s="1">
        <v>44953</v>
      </c>
      <c s="2">
        <v>0.4147800925925925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5052" spans="1:16" ht="14.4">
      <c r="A15052">
        <v>15080</v>
      </c>
      <c s="1">
        <v>44953</v>
      </c>
      <c s="2">
        <v>0.41487268518518516</v>
      </c>
      <c>
        <v>5</v>
      </c>
      <c t="s">
        <v>11</v>
      </c>
      <c>
        <v>41</v>
      </c>
      <c>
        <v>3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12.75</v>
      </c>
    </row>
    <row r="15053" spans="1:16" ht="14.4">
      <c r="A15053">
        <v>15081</v>
      </c>
      <c s="1">
        <v>44953</v>
      </c>
      <c s="2">
        <v>0.41487268518518516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5054" spans="1:16" ht="14.4">
      <c r="A15054">
        <v>15082</v>
      </c>
      <c s="1">
        <v>44953</v>
      </c>
      <c s="2">
        <v>0.4148726851851851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5055" spans="1:16" ht="14.4">
      <c r="A15055">
        <v>15083</v>
      </c>
      <c s="1">
        <v>44953</v>
      </c>
      <c s="2">
        <v>0.4168055555555555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056" spans="1:16" ht="14.4">
      <c r="A15056">
        <v>15084</v>
      </c>
      <c s="1">
        <v>44953</v>
      </c>
      <c s="2">
        <v>0.4168055555555555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057" spans="1:16" ht="14.4">
      <c r="A15057">
        <v>15085</v>
      </c>
      <c s="1">
        <v>44953</v>
      </c>
      <c s="2">
        <v>0.416805555555555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058" spans="1:16" ht="14.4">
      <c r="A15058">
        <v>15086</v>
      </c>
      <c s="1">
        <v>44953</v>
      </c>
      <c s="2">
        <v>0.4174884259259259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059" spans="1:16" ht="14.4">
      <c r="A15059">
        <v>15087</v>
      </c>
      <c s="1">
        <v>44953</v>
      </c>
      <c s="2">
        <v>0.4174884259259259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060" spans="1:16" ht="14.4">
      <c r="A15060">
        <v>15088</v>
      </c>
      <c s="1">
        <v>44953</v>
      </c>
      <c s="2">
        <v>0.4175578703703703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5061" spans="1:16" ht="14.4">
      <c r="A15061">
        <v>15089</v>
      </c>
      <c s="1">
        <v>44953</v>
      </c>
      <c s="2">
        <v>0.41792824074074075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062" spans="1:16" ht="14.4">
      <c r="A15062">
        <v>15090</v>
      </c>
      <c s="1">
        <v>44953</v>
      </c>
      <c s="2">
        <v>0.41813657407407406</v>
      </c>
      <c>
        <v>5</v>
      </c>
      <c t="s">
        <v>11</v>
      </c>
      <c>
        <v>48</v>
      </c>
      <c>
        <v>3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7.5</v>
      </c>
    </row>
    <row r="15063" spans="1:16" ht="14.4">
      <c r="A15063">
        <v>15091</v>
      </c>
      <c s="1">
        <v>44953</v>
      </c>
      <c s="2">
        <v>0.4187962962962962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5064" spans="1:16" ht="14.4">
      <c r="A15064">
        <v>15092</v>
      </c>
      <c s="1">
        <v>44953</v>
      </c>
      <c s="2">
        <v>0.4193287037037037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5065" spans="1:16" ht="14.4">
      <c r="A15065">
        <v>15093</v>
      </c>
      <c s="1">
        <v>44953</v>
      </c>
      <c s="2">
        <v>0.42042824074074076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5066" spans="1:16" ht="14.4">
      <c r="A15066">
        <v>15094</v>
      </c>
      <c s="1">
        <v>44953</v>
      </c>
      <c s="2">
        <v>0.4206944444444444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5067" spans="1:16" ht="14.4">
      <c r="A15067">
        <v>15095</v>
      </c>
      <c s="1">
        <v>44953</v>
      </c>
      <c s="2">
        <v>0.42069444444444443</v>
      </c>
      <c>
        <v>8</v>
      </c>
      <c t="s">
        <v>27</v>
      </c>
      <c>
        <v>5</v>
      </c>
      <c>
        <v>1</v>
      </c>
      <c>
        <v>15</v>
      </c>
      <c t="s">
        <v>53</v>
      </c>
      <c t="s">
        <v>54</v>
      </c>
      <c t="s">
        <v>86</v>
      </c>
      <c t="s">
        <v>98</v>
      </c>
      <c>
        <v>5</v>
      </c>
      <c t="s">
        <v>107</v>
      </c>
      <c t="s">
        <v>124</v>
      </c>
      <c>
        <v>15</v>
      </c>
    </row>
    <row r="15068" spans="1:16" ht="14.4">
      <c r="A15068">
        <v>15096</v>
      </c>
      <c s="1">
        <v>44953</v>
      </c>
      <c s="2">
        <v>0.4214467592592592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069" spans="1:16" ht="14.4">
      <c r="A15069">
        <v>15097</v>
      </c>
      <c s="1">
        <v>44953</v>
      </c>
      <c s="2">
        <v>0.4217245370370370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070" spans="1:16" ht="14.4">
      <c r="A15070">
        <v>15098</v>
      </c>
      <c s="1">
        <v>44953</v>
      </c>
      <c s="2">
        <v>0.4221527777777777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071" spans="1:16" ht="14.4">
      <c r="A15071">
        <v>15099</v>
      </c>
      <c s="1">
        <v>44953</v>
      </c>
      <c s="2">
        <v>0.4221527777777777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072" spans="1:16" ht="14.4">
      <c r="A15072">
        <v>15100</v>
      </c>
      <c s="1">
        <v>44953</v>
      </c>
      <c s="2">
        <v>0.4222800925925925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073" spans="1:16" ht="14.4">
      <c r="A15073">
        <v>15101</v>
      </c>
      <c s="1">
        <v>44953</v>
      </c>
      <c s="2">
        <v>0.4223842592592592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5074" spans="1:16" ht="14.4">
      <c r="A15074">
        <v>15102</v>
      </c>
      <c s="1">
        <v>44953</v>
      </c>
      <c s="2">
        <v>0.42311342592592593</v>
      </c>
      <c>
        <v>5</v>
      </c>
      <c t="s">
        <v>11</v>
      </c>
      <c>
        <v>22</v>
      </c>
      <c>
        <v>3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6</v>
      </c>
    </row>
    <row r="15075" spans="1:16" ht="14.4">
      <c r="A15075">
        <v>15103</v>
      </c>
      <c s="1">
        <v>44953</v>
      </c>
      <c s="2">
        <v>0.42387731481481483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7.5</v>
      </c>
    </row>
    <row r="15076" spans="1:16" ht="14.4">
      <c r="A15076">
        <v>15104</v>
      </c>
      <c s="1">
        <v>44953</v>
      </c>
      <c s="2">
        <v>0.42523148148148149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5077" spans="1:16" ht="14.4">
      <c r="A15077">
        <v>15105</v>
      </c>
      <c s="1">
        <v>44953</v>
      </c>
      <c s="2">
        <v>0.4271643518518518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5078" spans="1:16" ht="14.4">
      <c r="A15078">
        <v>15106</v>
      </c>
      <c s="1">
        <v>44953</v>
      </c>
      <c s="2">
        <v>0.4271643518518518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079" spans="1:16" ht="14.4">
      <c r="A15079">
        <v>15107</v>
      </c>
      <c s="1">
        <v>44953</v>
      </c>
      <c s="2">
        <v>0.4273263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5080" spans="1:16" ht="14.4">
      <c r="A15080">
        <v>15108</v>
      </c>
      <c s="1">
        <v>44953</v>
      </c>
      <c s="2">
        <v>0.4281944444444444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5081" spans="1:16" ht="14.4">
      <c r="A15081">
        <v>15109</v>
      </c>
      <c s="1">
        <v>44953</v>
      </c>
      <c s="2">
        <v>0.4281944444444444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5</v>
      </c>
      <c t="s">
        <v>107</v>
      </c>
      <c t="s">
        <v>124</v>
      </c>
      <c>
        <v>3.25</v>
      </c>
    </row>
    <row r="15082" spans="1:16" ht="14.4">
      <c r="A15082">
        <v>15110</v>
      </c>
      <c s="1">
        <v>44953</v>
      </c>
      <c s="2">
        <v>0.42822916666666666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5083" spans="1:16" ht="14.4">
      <c r="A15083">
        <v>15111</v>
      </c>
      <c s="1">
        <v>44953</v>
      </c>
      <c s="2">
        <v>0.4283564814814814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5084" spans="1:16" ht="14.4">
      <c r="A15084">
        <v>15112</v>
      </c>
      <c s="1">
        <v>44953</v>
      </c>
      <c s="2">
        <v>0.4283564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5085" spans="1:16" ht="14.4">
      <c r="A15085">
        <v>15113</v>
      </c>
      <c s="1">
        <v>44953</v>
      </c>
      <c s="2">
        <v>0.42876157407407406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5086" spans="1:16" ht="14.4">
      <c r="A15086">
        <v>15114</v>
      </c>
      <c s="1">
        <v>44953</v>
      </c>
      <c s="2">
        <v>0.4289583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087" spans="1:16" ht="14.4">
      <c r="A15087">
        <v>15115</v>
      </c>
      <c s="1">
        <v>44953</v>
      </c>
      <c s="2">
        <v>0.4301736111111111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088" spans="1:16" ht="14.4">
      <c r="A15088">
        <v>15116</v>
      </c>
      <c s="1">
        <v>44953</v>
      </c>
      <c s="2">
        <v>0.4303472222222222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5089" spans="1:16" ht="14.4">
      <c r="A15089">
        <v>15117</v>
      </c>
      <c s="1">
        <v>44953</v>
      </c>
      <c s="2">
        <v>0.4303472222222222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090" spans="1:16" ht="14.4">
      <c r="A15090">
        <v>15118</v>
      </c>
      <c s="1">
        <v>44953</v>
      </c>
      <c s="2">
        <v>0.4312152777777777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5091" spans="1:16" ht="14.4">
      <c r="A15091">
        <v>15119</v>
      </c>
      <c s="1">
        <v>44953</v>
      </c>
      <c s="2">
        <v>0.43229166666666669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092" spans="1:16" ht="14.4">
      <c r="A15092">
        <v>15120</v>
      </c>
      <c s="1">
        <v>44953</v>
      </c>
      <c s="2">
        <v>0.4322916666666666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5093" spans="1:16" ht="14.4">
      <c r="A15093">
        <v>15121</v>
      </c>
      <c s="1">
        <v>44953</v>
      </c>
      <c s="2">
        <v>0.4327083333333333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6</v>
      </c>
    </row>
    <row r="15094" spans="1:16" ht="14.4">
      <c r="A15094">
        <v>15122</v>
      </c>
      <c s="1">
        <v>44953</v>
      </c>
      <c s="2">
        <v>0.432974537037037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5095" spans="1:16" ht="14.4">
      <c r="A15095">
        <v>15123</v>
      </c>
      <c s="1">
        <v>44953</v>
      </c>
      <c s="2">
        <v>0.4332986111111111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5096" spans="1:16" ht="14.4">
      <c r="A15096">
        <v>15124</v>
      </c>
      <c s="1">
        <v>44953</v>
      </c>
      <c s="2">
        <v>0.4333680555555555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097" spans="1:16" ht="14.4">
      <c r="A15097">
        <v>15125</v>
      </c>
      <c s="1">
        <v>44953</v>
      </c>
      <c s="2">
        <v>0.4333680555555555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098" spans="1:16" ht="14.4">
      <c r="A15098">
        <v>15126</v>
      </c>
      <c s="1">
        <v>44953</v>
      </c>
      <c s="2">
        <v>0.437060185185185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099" spans="1:16" ht="14.4">
      <c r="A15099">
        <v>15127</v>
      </c>
      <c s="1">
        <v>44953</v>
      </c>
      <c s="2">
        <v>0.4380787037037037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100" spans="1:16" ht="14.4">
      <c r="A15100">
        <v>15128</v>
      </c>
      <c s="1">
        <v>44953</v>
      </c>
      <c s="2">
        <v>0.438263888888888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5101" spans="1:16" ht="14.4">
      <c r="A15101">
        <v>15129</v>
      </c>
      <c s="1">
        <v>44953</v>
      </c>
      <c s="2">
        <v>0.4384490740740740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5102" spans="1:16" ht="14.4">
      <c r="A15102">
        <v>15130</v>
      </c>
      <c s="1">
        <v>44953</v>
      </c>
      <c s="2">
        <v>0.4386574074074073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5103" spans="1:16" ht="14.4">
      <c r="A15103">
        <v>15131</v>
      </c>
      <c s="1">
        <v>44953</v>
      </c>
      <c s="2">
        <v>0.43865740740740738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104" spans="1:16" ht="14.4">
      <c r="A15104">
        <v>15132</v>
      </c>
      <c s="1">
        <v>44953</v>
      </c>
      <c s="2">
        <v>0.43929398148148147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5105" spans="1:16" ht="14.4">
      <c r="A15105">
        <v>15133</v>
      </c>
      <c s="1">
        <v>44953</v>
      </c>
      <c s="2">
        <v>0.4399074074074074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5106" spans="1:16" ht="14.4">
      <c r="A15106">
        <v>15134</v>
      </c>
      <c s="1">
        <v>44953</v>
      </c>
      <c s="2">
        <v>0.4400462962962962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107" spans="1:16" ht="14.4">
      <c r="A15107">
        <v>15135</v>
      </c>
      <c s="1">
        <v>44953</v>
      </c>
      <c s="2">
        <v>0.4400462962962962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5108" spans="1:16" ht="14.4">
      <c r="A15108">
        <v>15136</v>
      </c>
      <c s="1">
        <v>44953</v>
      </c>
      <c s="2">
        <v>0.4400925925925925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5109" spans="1:16" ht="14.4">
      <c r="A15109">
        <v>15137</v>
      </c>
      <c s="1">
        <v>44953</v>
      </c>
      <c s="2">
        <v>0.44100694444444444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110" spans="1:16" ht="14.4">
      <c r="A15110">
        <v>15138</v>
      </c>
      <c s="1">
        <v>44953</v>
      </c>
      <c s="2">
        <v>0.4414814814814814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5111" spans="1:16" ht="14.4">
      <c r="A15111">
        <v>15139</v>
      </c>
      <c s="1">
        <v>44953</v>
      </c>
      <c s="2">
        <v>0.4417129629629629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112" spans="1:16" ht="14.4">
      <c r="A15112">
        <v>15140</v>
      </c>
      <c s="1">
        <v>44953</v>
      </c>
      <c s="2">
        <v>0.4427083333333333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113" spans="1:16" ht="14.4">
      <c r="A15113">
        <v>15141</v>
      </c>
      <c s="1">
        <v>44953</v>
      </c>
      <c s="2">
        <v>0.44270833333333331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5</v>
      </c>
      <c t="s">
        <v>107</v>
      </c>
      <c t="s">
        <v>124</v>
      </c>
      <c>
        <v>21</v>
      </c>
    </row>
    <row r="15114" spans="1:16" ht="14.4">
      <c r="A15114">
        <v>15142</v>
      </c>
      <c s="1">
        <v>44953</v>
      </c>
      <c s="2">
        <v>0.44289351851851849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115" spans="1:16" ht="14.4">
      <c r="A15115">
        <v>15143</v>
      </c>
      <c s="1">
        <v>44953</v>
      </c>
      <c s="2">
        <v>0.44299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116" spans="1:16" ht="14.4">
      <c r="A15116">
        <v>15144</v>
      </c>
      <c s="1">
        <v>44953</v>
      </c>
      <c s="2">
        <v>0.44306712962962963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5117" spans="1:16" ht="14.4">
      <c r="A15117">
        <v>15145</v>
      </c>
      <c s="1">
        <v>44953</v>
      </c>
      <c s="2">
        <v>0.4435879629629629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5118" spans="1:16" ht="14.4">
      <c r="A15118">
        <v>15146</v>
      </c>
      <c s="1">
        <v>44953</v>
      </c>
      <c s="2">
        <v>0.44358796296296299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5119" spans="1:16" ht="14.4">
      <c r="A15119">
        <v>15147</v>
      </c>
      <c s="1">
        <v>44953</v>
      </c>
      <c s="2">
        <v>0.4436111111111111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120" spans="1:16" ht="14.4">
      <c r="A15120">
        <v>15148</v>
      </c>
      <c s="1">
        <v>44953</v>
      </c>
      <c s="2">
        <v>0.4438541666666666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6</v>
      </c>
    </row>
    <row r="15121" spans="1:16" ht="14.4">
      <c r="A15121">
        <v>15149</v>
      </c>
      <c s="1">
        <v>44953</v>
      </c>
      <c s="2">
        <v>0.4444791666666666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5122" spans="1:16" ht="14.4">
      <c r="A15122">
        <v>15150</v>
      </c>
      <c s="1">
        <v>44953</v>
      </c>
      <c s="2">
        <v>0.44447916666666665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5123" spans="1:16" ht="14.4">
      <c r="A15123">
        <v>15151</v>
      </c>
      <c s="1">
        <v>44953</v>
      </c>
      <c s="2">
        <v>0.4448032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5124" spans="1:16" ht="14.4">
      <c r="A15124">
        <v>15152</v>
      </c>
      <c s="1">
        <v>44953</v>
      </c>
      <c s="2">
        <v>0.444861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5</v>
      </c>
    </row>
    <row r="15125" spans="1:16" ht="14.4">
      <c r="A15125">
        <v>15153</v>
      </c>
      <c s="1">
        <v>44953</v>
      </c>
      <c s="2">
        <v>0.4449421296296296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5126" spans="1:16" ht="14.4">
      <c r="A15126">
        <v>15154</v>
      </c>
      <c s="1">
        <v>44953</v>
      </c>
      <c s="2">
        <v>0.44496527777777778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6.5999999999999996</v>
      </c>
    </row>
    <row r="15127" spans="1:16" ht="14.4">
      <c r="A15127">
        <v>15155</v>
      </c>
      <c s="1">
        <v>44953</v>
      </c>
      <c s="2">
        <v>0.4450115740740741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5128" spans="1:16" ht="14.4">
      <c r="A15128">
        <v>15156</v>
      </c>
      <c s="1">
        <v>44953</v>
      </c>
      <c s="2">
        <v>0.4473032407407407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129" spans="1:16" ht="14.4">
      <c r="A15129">
        <v>15157</v>
      </c>
      <c s="1">
        <v>44953</v>
      </c>
      <c s="2">
        <v>0.44730324074074074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130" spans="1:16" ht="14.4">
      <c r="A15130">
        <v>15158</v>
      </c>
      <c s="1">
        <v>44953</v>
      </c>
      <c s="2">
        <v>0.4475462962962962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5131" spans="1:16" ht="14.4">
      <c r="A15131">
        <v>15159</v>
      </c>
      <c s="1">
        <v>44953</v>
      </c>
      <c s="2">
        <v>0.4486342592592592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5132" spans="1:16" ht="14.4">
      <c r="A15132">
        <v>15160</v>
      </c>
      <c s="1">
        <v>44953</v>
      </c>
      <c s="2">
        <v>0.4486574074074073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133" spans="1:16" ht="14.4">
      <c r="A15133">
        <v>15161</v>
      </c>
      <c s="1">
        <v>44953</v>
      </c>
      <c s="2">
        <v>0.4486921296296296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134" spans="1:16" ht="14.4">
      <c r="A15134">
        <v>15162</v>
      </c>
      <c s="1">
        <v>44953</v>
      </c>
      <c s="2">
        <v>0.4489004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5135" spans="1:16" ht="14.4">
      <c r="A15135">
        <v>15163</v>
      </c>
      <c s="1">
        <v>44953</v>
      </c>
      <c s="2">
        <v>0.44928240740740738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5136" spans="1:16" ht="14.4">
      <c r="A15136">
        <v>15164</v>
      </c>
      <c s="1">
        <v>44953</v>
      </c>
      <c s="2">
        <v>0.44928240740740738</v>
      </c>
      <c>
        <v>8</v>
      </c>
      <c t="s">
        <v>27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1.6000000000000001</v>
      </c>
    </row>
    <row r="15137" spans="1:16" ht="14.4">
      <c r="A15137">
        <v>15165</v>
      </c>
      <c s="1">
        <v>44953</v>
      </c>
      <c s="2">
        <v>0.449409722222222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2.5</v>
      </c>
    </row>
    <row r="15138" spans="1:16" ht="14.4">
      <c r="A15138">
        <v>15166</v>
      </c>
      <c s="1">
        <v>44953</v>
      </c>
      <c s="2">
        <v>0.4497106481481481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139" spans="1:16" ht="14.4">
      <c r="A15139">
        <v>15167</v>
      </c>
      <c s="1">
        <v>44953</v>
      </c>
      <c s="2">
        <v>0.45218750000000002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5</v>
      </c>
    </row>
    <row r="15140" spans="1:16" ht="14.4">
      <c r="A15140">
        <v>15168</v>
      </c>
      <c s="1">
        <v>44953</v>
      </c>
      <c s="2">
        <v>0.4527662037037036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141" spans="1:16" ht="14.4">
      <c r="A15141">
        <v>15169</v>
      </c>
      <c s="1">
        <v>44953</v>
      </c>
      <c s="2">
        <v>0.45428240740740738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5142" spans="1:16" ht="14.4">
      <c r="A15142">
        <v>15170</v>
      </c>
      <c s="1">
        <v>44953</v>
      </c>
      <c s="2">
        <v>0.4548958333333333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143" spans="1:16" ht="14.4">
      <c r="A15143">
        <v>15171</v>
      </c>
      <c s="1">
        <v>44953</v>
      </c>
      <c s="2">
        <v>0.45489583333333333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0.80000000000000004</v>
      </c>
    </row>
    <row r="15144" spans="1:16" ht="14.4">
      <c r="A15144">
        <v>15172</v>
      </c>
      <c s="1">
        <v>44953</v>
      </c>
      <c s="2">
        <v>0.4549189814814814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145" spans="1:16" ht="14.4">
      <c r="A15145">
        <v>15173</v>
      </c>
      <c s="1">
        <v>44953</v>
      </c>
      <c s="2">
        <v>0.4551388888888888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5146" spans="1:16" ht="14.4">
      <c r="A15146">
        <v>15174</v>
      </c>
      <c s="1">
        <v>44953</v>
      </c>
      <c s="2">
        <v>0.4551388888888888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147" spans="1:16" ht="14.4">
      <c r="A15147">
        <v>15175</v>
      </c>
      <c s="1">
        <v>44953</v>
      </c>
      <c s="2">
        <v>0.45518518518518519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5148" spans="1:16" ht="14.4">
      <c r="A15148">
        <v>15176</v>
      </c>
      <c s="1">
        <v>44953</v>
      </c>
      <c s="2">
        <v>0.455312500000000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149" spans="1:16" ht="14.4">
      <c r="A15149">
        <v>15177</v>
      </c>
      <c s="1">
        <v>44953</v>
      </c>
      <c s="2">
        <v>0.4557754629629629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150" spans="1:16" ht="14.4">
      <c r="A15150">
        <v>15178</v>
      </c>
      <c s="1">
        <v>44953</v>
      </c>
      <c s="2">
        <v>0.4566782407407407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5151" spans="1:16" ht="14.4">
      <c r="A15151">
        <v>15179</v>
      </c>
      <c s="1">
        <v>44953</v>
      </c>
      <c s="2">
        <v>0.4566782407407407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152" spans="1:16" ht="14.4">
      <c r="A15152">
        <v>15180</v>
      </c>
      <c s="1">
        <v>44953</v>
      </c>
      <c s="2">
        <v>0.45667824074074076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5</v>
      </c>
      <c t="s">
        <v>107</v>
      </c>
      <c t="s">
        <v>124</v>
      </c>
      <c>
        <v>18</v>
      </c>
    </row>
    <row r="15153" spans="1:16" ht="14.4">
      <c r="A15153">
        <v>15181</v>
      </c>
      <c s="1">
        <v>44953</v>
      </c>
      <c s="2">
        <v>0.45716435185185184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154" spans="1:16" ht="14.4">
      <c r="A15154">
        <v>15182</v>
      </c>
      <c s="1">
        <v>44953</v>
      </c>
      <c s="2">
        <v>0.4573726851851852</v>
      </c>
      <c>
        <v>5</v>
      </c>
      <c t="s">
        <v>11</v>
      </c>
      <c>
        <v>27</v>
      </c>
      <c>
        <v>3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10.5</v>
      </c>
    </row>
    <row r="15155" spans="1:16" ht="14.4">
      <c r="A15155">
        <v>15183</v>
      </c>
      <c s="1">
        <v>44953</v>
      </c>
      <c s="2">
        <v>0.457372685185185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156" spans="1:16" ht="14.4">
      <c r="A15156">
        <v>15184</v>
      </c>
      <c s="1">
        <v>44953</v>
      </c>
      <c s="2">
        <v>0.457453703703703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5157" spans="1:16" ht="14.4">
      <c r="A15157">
        <v>15185</v>
      </c>
      <c s="1">
        <v>44953</v>
      </c>
      <c s="2">
        <v>0.45797453703703705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5158" spans="1:16" ht="14.4">
      <c r="A15158">
        <v>15186</v>
      </c>
      <c s="1">
        <v>44953</v>
      </c>
      <c s="2">
        <v>0.4598148148148147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5159" spans="1:16" ht="14.4">
      <c r="A15159">
        <v>15187</v>
      </c>
      <c s="1">
        <v>44953</v>
      </c>
      <c s="2">
        <v>0.4645717592592592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160" spans="1:16" ht="14.4">
      <c r="A15160">
        <v>15188</v>
      </c>
      <c s="1">
        <v>44953</v>
      </c>
      <c s="2">
        <v>0.46513888888888888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161" spans="1:16" ht="14.4">
      <c r="A15161">
        <v>15189</v>
      </c>
      <c s="1">
        <v>44953</v>
      </c>
      <c s="2">
        <v>0.4656481481481481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2.2000000000000002</v>
      </c>
    </row>
    <row r="15162" spans="1:16" ht="14.4">
      <c r="A15162">
        <v>15190</v>
      </c>
      <c s="1">
        <v>44953</v>
      </c>
      <c s="2">
        <v>0.4692361111111111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163" spans="1:16" ht="14.4">
      <c r="A15163">
        <v>15191</v>
      </c>
      <c s="1">
        <v>44953</v>
      </c>
      <c s="2">
        <v>0.47410879629629632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164" spans="1:16" ht="14.4">
      <c r="A15164">
        <v>15192</v>
      </c>
      <c s="1">
        <v>44953</v>
      </c>
      <c s="2">
        <v>0.47410879629629632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5</v>
      </c>
      <c t="s">
        <v>107</v>
      </c>
      <c t="s">
        <v>124</v>
      </c>
      <c>
        <v>12</v>
      </c>
    </row>
    <row r="15165" spans="1:16" ht="14.4">
      <c r="A15165">
        <v>15193</v>
      </c>
      <c s="1">
        <v>44953</v>
      </c>
      <c s="2">
        <v>0.4744097222222222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166" spans="1:16" ht="14.4">
      <c r="A15166">
        <v>15194</v>
      </c>
      <c s="1">
        <v>44953</v>
      </c>
      <c s="2">
        <v>0.4747337962962963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5167" spans="1:16" ht="14.4">
      <c r="A15167">
        <v>15195</v>
      </c>
      <c s="1">
        <v>44953</v>
      </c>
      <c s="2">
        <v>0.477025462962962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168" spans="1:16" ht="14.4">
      <c r="A15168">
        <v>15196</v>
      </c>
      <c s="1">
        <v>44953</v>
      </c>
      <c s="2">
        <v>0.4798611111111111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5169" spans="1:16" ht="14.4">
      <c r="A15169">
        <v>15197</v>
      </c>
      <c s="1">
        <v>44953</v>
      </c>
      <c s="2">
        <v>0.479999999999999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5170" spans="1:16" ht="14.4">
      <c r="A15170">
        <v>15198</v>
      </c>
      <c s="1">
        <v>44953</v>
      </c>
      <c s="2">
        <v>0.4804398148148147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5171" spans="1:16" ht="14.4">
      <c r="A15171">
        <v>15199</v>
      </c>
      <c s="1">
        <v>44953</v>
      </c>
      <c s="2">
        <v>0.48112268518518519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9</v>
      </c>
    </row>
    <row r="15172" spans="1:16" ht="14.4">
      <c r="A15172">
        <v>15200</v>
      </c>
      <c s="1">
        <v>44953</v>
      </c>
      <c s="2">
        <v>0.48260416666666667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5173" spans="1:16" ht="14.4">
      <c r="A15173">
        <v>15201</v>
      </c>
      <c s="1">
        <v>44953</v>
      </c>
      <c s="2">
        <v>0.482604166666666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174" spans="1:16" ht="14.4">
      <c r="A15174">
        <v>15202</v>
      </c>
      <c s="1">
        <v>44953</v>
      </c>
      <c s="2">
        <v>0.4836111111111111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6</v>
      </c>
    </row>
    <row r="15175" spans="1:16" ht="14.4">
      <c r="A15175">
        <v>15203</v>
      </c>
      <c s="1">
        <v>44953</v>
      </c>
      <c s="2">
        <v>0.48390046296296296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5176" spans="1:16" ht="14.4">
      <c r="A15176">
        <v>15204</v>
      </c>
      <c s="1">
        <v>44953</v>
      </c>
      <c s="2">
        <v>0.4852893518518518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5177" spans="1:16" ht="14.4">
      <c r="A15177">
        <v>15205</v>
      </c>
      <c s="1">
        <v>44953</v>
      </c>
      <c s="2">
        <v>0.4857060185185185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4.25</v>
      </c>
    </row>
    <row r="15178" spans="1:16" ht="14.4">
      <c r="A15178">
        <v>15206</v>
      </c>
      <c s="1">
        <v>44953</v>
      </c>
      <c s="2">
        <v>0.4870023148148148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5179" spans="1:16" ht="14.4">
      <c r="A15179">
        <v>15207</v>
      </c>
      <c s="1">
        <v>44953</v>
      </c>
      <c s="2">
        <v>0.4924537037037037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180" spans="1:16" ht="14.4">
      <c r="A15180">
        <v>15208</v>
      </c>
      <c s="1">
        <v>44953</v>
      </c>
      <c s="2">
        <v>0.493229166666666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5181" spans="1:16" ht="14.4">
      <c r="A15181">
        <v>15209</v>
      </c>
      <c s="1">
        <v>44953</v>
      </c>
      <c s="2">
        <v>0.4952430555555555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182" spans="1:16" ht="14.4">
      <c r="A15182">
        <v>15210</v>
      </c>
      <c s="1">
        <v>44953</v>
      </c>
      <c s="2">
        <v>0.4959722222222222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183" spans="1:16" ht="14.4">
      <c r="A15183">
        <v>15211</v>
      </c>
      <c s="1">
        <v>44953</v>
      </c>
      <c s="2">
        <v>0.4963425925925926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5</v>
      </c>
    </row>
    <row r="15184" spans="1:16" ht="14.4">
      <c r="A15184">
        <v>15212</v>
      </c>
      <c s="1">
        <v>44953</v>
      </c>
      <c s="2">
        <v>0.4965972222222222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185" spans="1:16" ht="14.4">
      <c r="A15185">
        <v>15213</v>
      </c>
      <c s="1">
        <v>44953</v>
      </c>
      <c s="2">
        <v>0.4970138888888888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6</v>
      </c>
    </row>
    <row r="15186" spans="1:16" ht="14.4">
      <c r="A15186">
        <v>15214</v>
      </c>
      <c s="1">
        <v>44953</v>
      </c>
      <c s="2">
        <v>0.4970138888888888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5187" spans="1:16" ht="14.4">
      <c r="A15187">
        <v>15215</v>
      </c>
      <c s="1">
        <v>44953</v>
      </c>
      <c s="2">
        <v>0.4973148148148148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188" spans="1:16" ht="14.4">
      <c r="A15188">
        <v>15216</v>
      </c>
      <c s="1">
        <v>44953</v>
      </c>
      <c s="2">
        <v>0.4973148148148148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5189" spans="1:16" ht="14.4">
      <c r="A15189">
        <v>15217</v>
      </c>
      <c s="1">
        <v>44953</v>
      </c>
      <c s="2">
        <v>0.50341435185185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190" spans="1:16" ht="14.4">
      <c r="A15190">
        <v>15218</v>
      </c>
      <c s="1">
        <v>44953</v>
      </c>
      <c s="2">
        <v>0.5045023148148147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191" spans="1:16" ht="14.4">
      <c r="A15191">
        <v>15219</v>
      </c>
      <c s="1">
        <v>44953</v>
      </c>
      <c s="2">
        <v>0.5064583333333333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5192" spans="1:16" ht="14.4">
      <c r="A15192">
        <v>15220</v>
      </c>
      <c s="1">
        <v>44953</v>
      </c>
      <c s="2">
        <v>0.50645833333333334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1.6000000000000001</v>
      </c>
    </row>
    <row r="15193" spans="1:16" ht="14.4">
      <c r="A15193">
        <v>15221</v>
      </c>
      <c s="1">
        <v>44953</v>
      </c>
      <c s="2">
        <v>0.50796296296296295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5194" spans="1:16" ht="14.4">
      <c r="A15194">
        <v>15222</v>
      </c>
      <c s="1">
        <v>44953</v>
      </c>
      <c s="2">
        <v>0.5082291666666666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5195" spans="1:16" ht="14.4">
      <c r="A15195">
        <v>15223</v>
      </c>
      <c s="1">
        <v>44953</v>
      </c>
      <c s="2">
        <v>0.5159375000000000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5196" spans="1:16" ht="14.4">
      <c r="A15196">
        <v>15224</v>
      </c>
      <c s="1">
        <v>44953</v>
      </c>
      <c s="2">
        <v>0.51777777777777778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5197" spans="1:16" ht="14.4">
      <c r="A15197">
        <v>15225</v>
      </c>
      <c s="1">
        <v>44953</v>
      </c>
      <c s="2">
        <v>0.5187615740740740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198" spans="1:16" ht="14.4">
      <c r="A15198">
        <v>15226</v>
      </c>
      <c s="1">
        <v>44953</v>
      </c>
      <c s="2">
        <v>0.519155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5199" spans="1:16" ht="14.4">
      <c r="A15199">
        <v>15227</v>
      </c>
      <c s="1">
        <v>44953</v>
      </c>
      <c s="2">
        <v>0.5197685185185184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5200" spans="1:16" ht="14.4">
      <c r="A15200">
        <v>15228</v>
      </c>
      <c s="1">
        <v>44953</v>
      </c>
      <c s="2">
        <v>0.520243055555555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5201" spans="1:16" ht="14.4">
      <c r="A15201">
        <v>15229</v>
      </c>
      <c s="1">
        <v>44953</v>
      </c>
      <c s="2">
        <v>0.520243055555555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202" spans="1:16" ht="14.4">
      <c r="A15202">
        <v>15230</v>
      </c>
      <c s="1">
        <v>44953</v>
      </c>
      <c s="2">
        <v>0.5203587962962963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203" spans="1:16" ht="14.4">
      <c r="A15203">
        <v>15231</v>
      </c>
      <c s="1">
        <v>44953</v>
      </c>
      <c s="2">
        <v>0.5211805555555555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6</v>
      </c>
    </row>
    <row r="15204" spans="1:16" ht="14.4">
      <c r="A15204">
        <v>15232</v>
      </c>
      <c s="1">
        <v>44953</v>
      </c>
      <c s="2">
        <v>0.5220370370370370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5205" spans="1:16" ht="14.4">
      <c r="A15205">
        <v>15233</v>
      </c>
      <c s="1">
        <v>44953</v>
      </c>
      <c s="2">
        <v>0.5230671296296296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3.1000000000000001</v>
      </c>
    </row>
    <row r="15206" spans="1:16" ht="14.4">
      <c r="A15206">
        <v>15234</v>
      </c>
      <c s="1">
        <v>44953</v>
      </c>
      <c s="2">
        <v>0.5230671296296296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5207" spans="1:16" ht="14.4">
      <c r="A15207">
        <v>15235</v>
      </c>
      <c s="1">
        <v>44953</v>
      </c>
      <c s="2">
        <v>0.52572916666666669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7.5</v>
      </c>
    </row>
    <row r="15208" spans="1:16" ht="14.4">
      <c r="A15208">
        <v>15236</v>
      </c>
      <c s="1">
        <v>44953</v>
      </c>
      <c s="2">
        <v>0.52749999999999997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3</v>
      </c>
    </row>
    <row r="15209" spans="1:16" ht="14.4">
      <c r="A15209">
        <v>15237</v>
      </c>
      <c s="1">
        <v>44953</v>
      </c>
      <c s="2">
        <v>0.5281481481481481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5210" spans="1:16" ht="14.4">
      <c r="A15210">
        <v>15238</v>
      </c>
      <c s="1">
        <v>44953</v>
      </c>
      <c s="2">
        <v>0.52848379629629627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5211" spans="1:16" ht="14.4">
      <c r="A15211">
        <v>15239</v>
      </c>
      <c s="1">
        <v>44953</v>
      </c>
      <c s="2">
        <v>0.5284837962962962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5</v>
      </c>
      <c t="s">
        <v>107</v>
      </c>
      <c t="s">
        <v>124</v>
      </c>
      <c>
        <v>12</v>
      </c>
    </row>
    <row r="15212" spans="1:16" ht="14.4">
      <c r="A15212">
        <v>15240</v>
      </c>
      <c s="1">
        <v>44953</v>
      </c>
      <c s="2">
        <v>0.5290972222222222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5213" spans="1:16" ht="14.4">
      <c r="A15213">
        <v>15241</v>
      </c>
      <c s="1">
        <v>44953</v>
      </c>
      <c s="2">
        <v>0.5349884259259258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214" spans="1:16" ht="14.4">
      <c r="A15214">
        <v>15242</v>
      </c>
      <c s="1">
        <v>44953</v>
      </c>
      <c s="2">
        <v>0.5359027777777777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2</v>
      </c>
    </row>
    <row r="15215" spans="1:16" ht="14.4">
      <c r="A15215">
        <v>15243</v>
      </c>
      <c s="1">
        <v>44953</v>
      </c>
      <c s="2">
        <v>0.5456597222222222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216" spans="1:16" ht="14.4">
      <c r="A15216">
        <v>15244</v>
      </c>
      <c s="1">
        <v>44953</v>
      </c>
      <c s="2">
        <v>0.5459490740740741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217" spans="1:16" ht="14.4">
      <c r="A15217">
        <v>15245</v>
      </c>
      <c s="1">
        <v>44953</v>
      </c>
      <c s="2">
        <v>0.5459490740740741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5218" spans="1:16" ht="14.4">
      <c r="A15218">
        <v>15246</v>
      </c>
      <c s="1">
        <v>44953</v>
      </c>
      <c s="2">
        <v>0.5461226851851851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5219" spans="1:16" ht="14.4">
      <c r="A15219">
        <v>15247</v>
      </c>
      <c s="1">
        <v>44953</v>
      </c>
      <c s="2">
        <v>0.5495370370370370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220" spans="1:16" ht="14.4">
      <c r="A15220">
        <v>15248</v>
      </c>
      <c s="1">
        <v>44953</v>
      </c>
      <c s="2">
        <v>0.5498148148148148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221" spans="1:16" ht="14.4">
      <c r="A15221">
        <v>15249</v>
      </c>
      <c s="1">
        <v>44953</v>
      </c>
      <c s="2">
        <v>0.55060185185185184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5222" spans="1:16" ht="14.4">
      <c r="A15222">
        <v>15250</v>
      </c>
      <c s="1">
        <v>44953</v>
      </c>
      <c s="2">
        <v>0.5517824074074073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3</v>
      </c>
    </row>
    <row r="15223" spans="1:16" ht="14.4">
      <c r="A15223">
        <v>15251</v>
      </c>
      <c s="1">
        <v>44953</v>
      </c>
      <c s="2">
        <v>0.5546064814814815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224" spans="1:16" ht="14.4">
      <c r="A15224">
        <v>15252</v>
      </c>
      <c s="1">
        <v>44953</v>
      </c>
      <c s="2">
        <v>0.554988425925925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225" spans="1:16" ht="14.4">
      <c r="A15225">
        <v>15253</v>
      </c>
      <c s="1">
        <v>44953</v>
      </c>
      <c s="2">
        <v>0.55561342592592589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7.5</v>
      </c>
    </row>
    <row r="15226" spans="1:16" ht="14.4">
      <c r="A15226">
        <v>15254</v>
      </c>
      <c s="1">
        <v>44953</v>
      </c>
      <c s="2">
        <v>0.55561342592592589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5227" spans="1:16" ht="14.4">
      <c r="A15227">
        <v>15255</v>
      </c>
      <c s="1">
        <v>44953</v>
      </c>
      <c s="2">
        <v>0.5558796296296296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228" spans="1:16" ht="14.4">
      <c r="A15228">
        <v>15256</v>
      </c>
      <c s="1">
        <v>44953</v>
      </c>
      <c s="2">
        <v>0.55645833333333339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6.2000000000000002</v>
      </c>
    </row>
    <row r="15229" spans="1:16" ht="14.4">
      <c r="A15229">
        <v>15257</v>
      </c>
      <c s="1">
        <v>44953</v>
      </c>
      <c s="2">
        <v>0.5564583333333333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5</v>
      </c>
      <c t="s">
        <v>107</v>
      </c>
      <c t="s">
        <v>124</v>
      </c>
      <c>
        <v>3.5</v>
      </c>
    </row>
    <row r="15230" spans="1:16" ht="14.4">
      <c r="A15230">
        <v>15258</v>
      </c>
      <c s="1">
        <v>44953</v>
      </c>
      <c s="2">
        <v>0.5568171296296295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5231" spans="1:16" ht="14.4">
      <c r="A15231">
        <v>15259</v>
      </c>
      <c s="1">
        <v>44953</v>
      </c>
      <c s="2">
        <v>0.55775462962962963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5232" spans="1:16" ht="14.4">
      <c r="A15232">
        <v>15260</v>
      </c>
      <c s="1">
        <v>44953</v>
      </c>
      <c s="2">
        <v>0.5582986111111111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5233" spans="1:16" ht="14.4">
      <c r="A15233">
        <v>15261</v>
      </c>
      <c s="1">
        <v>44953</v>
      </c>
      <c s="2">
        <v>0.559131944444444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234" spans="1:16" ht="14.4">
      <c r="A15234">
        <v>15262</v>
      </c>
      <c s="1">
        <v>44953</v>
      </c>
      <c s="2">
        <v>0.559733796296296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5235" spans="1:16" ht="14.4">
      <c r="A15235">
        <v>15263</v>
      </c>
      <c s="1">
        <v>44953</v>
      </c>
      <c s="2">
        <v>0.5607060185185185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5236" spans="1:16" ht="14.4">
      <c r="A15236">
        <v>15264</v>
      </c>
      <c s="1">
        <v>44953</v>
      </c>
      <c s="2">
        <v>0.5632870370370370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5237" spans="1:16" ht="14.4">
      <c r="A15237">
        <v>15265</v>
      </c>
      <c s="1">
        <v>44953</v>
      </c>
      <c s="2">
        <v>0.5648379629629629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5238" spans="1:16" ht="14.4">
      <c r="A15238">
        <v>15266</v>
      </c>
      <c s="1">
        <v>44953</v>
      </c>
      <c s="2">
        <v>0.56483796296296296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5239" spans="1:16" ht="14.4">
      <c r="A15239">
        <v>15267</v>
      </c>
      <c s="1">
        <v>44953</v>
      </c>
      <c s="2">
        <v>0.5673495370370370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5240" spans="1:16" ht="14.4">
      <c r="A15240">
        <v>15268</v>
      </c>
      <c s="1">
        <v>44953</v>
      </c>
      <c s="2">
        <v>0.568333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5241" spans="1:16" ht="14.4">
      <c r="A15241">
        <v>15269</v>
      </c>
      <c s="1">
        <v>44953</v>
      </c>
      <c s="2">
        <v>0.5696527777777777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242" spans="1:16" ht="14.4">
      <c r="A15242">
        <v>15270</v>
      </c>
      <c s="1">
        <v>44953</v>
      </c>
      <c s="2">
        <v>0.5720138888888889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5243" spans="1:16" ht="14.4">
      <c r="A15243">
        <v>15271</v>
      </c>
      <c s="1">
        <v>44953</v>
      </c>
      <c s="2">
        <v>0.5731828703703704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5244" spans="1:16" ht="14.4">
      <c r="A15244">
        <v>15272</v>
      </c>
      <c s="1">
        <v>44953</v>
      </c>
      <c s="2">
        <v>0.5836689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245" spans="1:16" ht="14.4">
      <c r="A15245">
        <v>15273</v>
      </c>
      <c s="1">
        <v>44953</v>
      </c>
      <c s="2">
        <v>0.583668981481481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246" spans="1:16" ht="14.4">
      <c r="A15246">
        <v>15274</v>
      </c>
      <c s="1">
        <v>44953</v>
      </c>
      <c s="2">
        <v>0.58473379629629629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5247" spans="1:16" ht="14.4">
      <c r="A15247">
        <v>15275</v>
      </c>
      <c s="1">
        <v>44953</v>
      </c>
      <c s="2">
        <v>0.58512731481481484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5248" spans="1:16" ht="14.4">
      <c r="A15248">
        <v>15276</v>
      </c>
      <c s="1">
        <v>44953</v>
      </c>
      <c s="2">
        <v>0.58512731481481484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5249" spans="1:16" ht="14.4">
      <c r="A15249">
        <v>15277</v>
      </c>
      <c s="1">
        <v>44953</v>
      </c>
      <c s="2">
        <v>0.5892708333333333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5250" spans="1:16" ht="14.4">
      <c r="A15250">
        <v>15278</v>
      </c>
      <c s="1">
        <v>44953</v>
      </c>
      <c s="2">
        <v>0.59160879629629626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2</v>
      </c>
    </row>
    <row r="15251" spans="1:16" ht="14.4">
      <c r="A15251">
        <v>15279</v>
      </c>
      <c s="1">
        <v>44953</v>
      </c>
      <c s="2">
        <v>0.59449074074074071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9</v>
      </c>
    </row>
    <row r="15252" spans="1:16" ht="14.4">
      <c r="A15252">
        <v>15280</v>
      </c>
      <c s="1">
        <v>44953</v>
      </c>
      <c s="2">
        <v>0.5953472222222222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5253" spans="1:16" ht="14.4">
      <c r="A15253">
        <v>15281</v>
      </c>
      <c s="1">
        <v>44953</v>
      </c>
      <c s="2">
        <v>0.595347222222222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254" spans="1:16" ht="14.4">
      <c r="A15254">
        <v>15282</v>
      </c>
      <c s="1">
        <v>44953</v>
      </c>
      <c s="2">
        <v>0.5969560185185185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5255" spans="1:16" ht="14.4">
      <c r="A15255">
        <v>15283</v>
      </c>
      <c s="1">
        <v>44953</v>
      </c>
      <c s="2">
        <v>0.6019560185185185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5256" spans="1:16" ht="14.4">
      <c r="A15256">
        <v>15284</v>
      </c>
      <c s="1">
        <v>44953</v>
      </c>
      <c s="2">
        <v>0.6038310185185185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10.5</v>
      </c>
    </row>
    <row r="15257" spans="1:16" ht="14.4">
      <c r="A15257">
        <v>15285</v>
      </c>
      <c s="1">
        <v>44953</v>
      </c>
      <c s="2">
        <v>0.6067939814814814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5258" spans="1:16" ht="14.4">
      <c r="A15258">
        <v>15286</v>
      </c>
      <c s="1">
        <v>44953</v>
      </c>
      <c s="2">
        <v>0.6067939814814814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259" spans="1:16" ht="14.4">
      <c r="A15259">
        <v>15287</v>
      </c>
      <c s="1">
        <v>44953</v>
      </c>
      <c s="2">
        <v>0.6077430555555555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7.5</v>
      </c>
    </row>
    <row r="15260" spans="1:16" ht="14.4">
      <c r="A15260">
        <v>15288</v>
      </c>
      <c s="1">
        <v>44953</v>
      </c>
      <c s="2">
        <v>0.6081597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261" spans="1:16" ht="14.4">
      <c r="A15261">
        <v>15289</v>
      </c>
      <c s="1">
        <v>44953</v>
      </c>
      <c s="2">
        <v>0.60962962962962963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12</v>
      </c>
    </row>
    <row r="15262" spans="1:16" ht="14.4">
      <c r="A15262">
        <v>15290</v>
      </c>
      <c s="1">
        <v>44953</v>
      </c>
      <c s="2">
        <v>0.6105555555555555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5263" spans="1:16" ht="14.4">
      <c r="A15263">
        <v>15291</v>
      </c>
      <c s="1">
        <v>44953</v>
      </c>
      <c s="2">
        <v>0.6116898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264" spans="1:16" ht="14.4">
      <c r="A15264">
        <v>15292</v>
      </c>
      <c s="1">
        <v>44953</v>
      </c>
      <c s="2">
        <v>0.6116898148148147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265" spans="1:16" ht="14.4">
      <c r="A15265">
        <v>15293</v>
      </c>
      <c s="1">
        <v>44953</v>
      </c>
      <c s="2">
        <v>0.612384259259259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5266" spans="1:16" ht="14.4">
      <c r="A15266">
        <v>15294</v>
      </c>
      <c s="1">
        <v>44953</v>
      </c>
      <c s="2">
        <v>0.6167824074074074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8.5</v>
      </c>
    </row>
    <row r="15267" spans="1:16" ht="14.4">
      <c r="A15267">
        <v>15295</v>
      </c>
      <c s="1">
        <v>44953</v>
      </c>
      <c s="2">
        <v>0.617048611111111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5268" spans="1:16" ht="14.4">
      <c r="A15268">
        <v>15296</v>
      </c>
      <c s="1">
        <v>44953</v>
      </c>
      <c s="2">
        <v>0.6208796296296296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269" spans="1:16" ht="14.4">
      <c r="A15269">
        <v>15297</v>
      </c>
      <c s="1">
        <v>44953</v>
      </c>
      <c s="2">
        <v>0.6208796296296296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270" spans="1:16" ht="14.4">
      <c r="A15270">
        <v>15298</v>
      </c>
      <c s="1">
        <v>44953</v>
      </c>
      <c s="2">
        <v>0.6232523148148148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5271" spans="1:16" ht="14.4">
      <c r="A15271">
        <v>15299</v>
      </c>
      <c s="1">
        <v>44953</v>
      </c>
      <c s="2">
        <v>0.62435185185185182</v>
      </c>
      <c>
        <v>5</v>
      </c>
      <c t="s">
        <v>11</v>
      </c>
      <c>
        <v>50</v>
      </c>
      <c>
        <v>3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7.5</v>
      </c>
    </row>
    <row r="15272" spans="1:16" ht="14.4">
      <c r="A15272">
        <v>15300</v>
      </c>
      <c s="1">
        <v>44953</v>
      </c>
      <c s="2">
        <v>0.6246643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5273" spans="1:16" ht="14.4">
      <c r="A15273">
        <v>15301</v>
      </c>
      <c s="1">
        <v>44953</v>
      </c>
      <c s="2">
        <v>0.6248148148148148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6</v>
      </c>
    </row>
    <row r="15274" spans="1:16" ht="14.4">
      <c r="A15274">
        <v>15302</v>
      </c>
      <c s="1">
        <v>44953</v>
      </c>
      <c s="2">
        <v>0.62534722222222228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7</v>
      </c>
    </row>
    <row r="15275" spans="1:16" ht="14.4">
      <c r="A15275">
        <v>15303</v>
      </c>
      <c s="1">
        <v>44953</v>
      </c>
      <c s="2">
        <v>0.62534722222222228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276" spans="1:16" ht="14.4">
      <c r="A15276">
        <v>15304</v>
      </c>
      <c s="1">
        <v>44953</v>
      </c>
      <c s="2">
        <v>0.6255902777777777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5277" spans="1:16" ht="14.4">
      <c r="A15277">
        <v>15305</v>
      </c>
      <c s="1">
        <v>44953</v>
      </c>
      <c s="2">
        <v>0.62559027777777776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5</v>
      </c>
      <c t="s">
        <v>107</v>
      </c>
      <c t="s">
        <v>124</v>
      </c>
      <c>
        <v>0.80000000000000004</v>
      </c>
    </row>
    <row r="15278" spans="1:16" ht="14.4">
      <c r="A15278">
        <v>15306</v>
      </c>
      <c s="1">
        <v>44953</v>
      </c>
      <c s="2">
        <v>0.625601851851851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3</v>
      </c>
    </row>
    <row r="15279" spans="1:16" ht="14.4">
      <c r="A15279">
        <v>15307</v>
      </c>
      <c s="1">
        <v>44953</v>
      </c>
      <c s="2">
        <v>0.62616898148148148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9</v>
      </c>
    </row>
    <row r="15280" spans="1:16" ht="14.4">
      <c r="A15280">
        <v>15308</v>
      </c>
      <c s="1">
        <v>44953</v>
      </c>
      <c s="2">
        <v>0.62667824074074074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9</v>
      </c>
    </row>
    <row r="15281" spans="1:16" ht="14.4">
      <c r="A15281">
        <v>15309</v>
      </c>
      <c s="1">
        <v>44953</v>
      </c>
      <c s="2">
        <v>0.6267361111111111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282" spans="1:16" ht="14.4">
      <c r="A15282">
        <v>15310</v>
      </c>
      <c s="1">
        <v>44953</v>
      </c>
      <c s="2">
        <v>0.6268402777777777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5283" spans="1:16" ht="14.4">
      <c r="A15283">
        <v>15311</v>
      </c>
      <c s="1">
        <v>44953</v>
      </c>
      <c s="2">
        <v>0.6268402777777777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5284" spans="1:16" ht="14.4">
      <c r="A15284">
        <v>15312</v>
      </c>
      <c s="1">
        <v>44953</v>
      </c>
      <c s="2">
        <v>0.62971064814814814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5285" spans="1:16" ht="14.4">
      <c r="A15285">
        <v>15313</v>
      </c>
      <c s="1">
        <v>44953</v>
      </c>
      <c s="2">
        <v>0.6330671296296296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6</v>
      </c>
    </row>
    <row r="15286" spans="1:16" ht="14.4">
      <c r="A15286">
        <v>15314</v>
      </c>
      <c s="1">
        <v>44953</v>
      </c>
      <c s="2">
        <v>0.63306712962962963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5</v>
      </c>
      <c t="s">
        <v>107</v>
      </c>
      <c t="s">
        <v>124</v>
      </c>
      <c>
        <v>12</v>
      </c>
    </row>
    <row r="15287" spans="1:16" ht="14.4">
      <c r="A15287">
        <v>15315</v>
      </c>
      <c s="1">
        <v>44953</v>
      </c>
      <c s="2">
        <v>0.63332175925925926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288" spans="1:16" ht="14.4">
      <c r="A15288">
        <v>15316</v>
      </c>
      <c s="1">
        <v>44953</v>
      </c>
      <c s="2">
        <v>0.6340972222222222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289" spans="1:16" ht="14.4">
      <c r="A15289">
        <v>15317</v>
      </c>
      <c s="1">
        <v>44953</v>
      </c>
      <c s="2">
        <v>0.63490740740740736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290" spans="1:16" ht="14.4">
      <c r="A15290">
        <v>15318</v>
      </c>
      <c s="1">
        <v>44953</v>
      </c>
      <c s="2">
        <v>0.6374189814814814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3</v>
      </c>
    </row>
    <row r="15291" spans="1:16" ht="14.4">
      <c r="A15291">
        <v>15319</v>
      </c>
      <c s="1">
        <v>44953</v>
      </c>
      <c s="2">
        <v>0.637418981481481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5292" spans="1:16" ht="14.4">
      <c r="A15292">
        <v>15320</v>
      </c>
      <c s="1">
        <v>44953</v>
      </c>
      <c s="2">
        <v>0.63802083333333337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12.75</v>
      </c>
    </row>
    <row r="15293" spans="1:16" ht="14.4">
      <c r="A15293">
        <v>15321</v>
      </c>
      <c s="1">
        <v>44953</v>
      </c>
      <c s="2">
        <v>0.63802083333333337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5294" spans="1:16" ht="14.4">
      <c r="A15294">
        <v>15322</v>
      </c>
      <c s="1">
        <v>44953</v>
      </c>
      <c s="2">
        <v>0.6420370370370370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5295" spans="1:16" ht="14.4">
      <c r="A15295">
        <v>15323</v>
      </c>
      <c s="1">
        <v>44953</v>
      </c>
      <c s="2">
        <v>0.6430092592592592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5296" spans="1:16" ht="14.4">
      <c r="A15296">
        <v>15324</v>
      </c>
      <c s="1">
        <v>44953</v>
      </c>
      <c s="2">
        <v>0.64475694444444442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2.1000000000000001</v>
      </c>
    </row>
    <row r="15297" spans="1:16" ht="14.4">
      <c r="A15297">
        <v>15325</v>
      </c>
      <c s="1">
        <v>44953</v>
      </c>
      <c s="2">
        <v>0.64475694444444442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2.6499999999999999</v>
      </c>
    </row>
    <row r="15298" spans="1:16" ht="14.4">
      <c r="A15298">
        <v>15326</v>
      </c>
      <c s="1">
        <v>44953</v>
      </c>
      <c s="2">
        <v>0.64475694444444442</v>
      </c>
      <c>
        <v>5</v>
      </c>
      <c t="s">
        <v>11</v>
      </c>
      <c>
        <v>19</v>
      </c>
      <c>
        <v>1</v>
      </c>
      <c>
        <v>6.4000000000000004</v>
      </c>
      <c t="s">
        <v>61</v>
      </c>
      <c t="s">
        <v>16</v>
      </c>
      <c t="s">
        <v>62</v>
      </c>
      <c t="s">
        <v>98</v>
      </c>
      <c>
        <v>5</v>
      </c>
      <c t="s">
        <v>107</v>
      </c>
      <c t="s">
        <v>124</v>
      </c>
      <c>
        <v>6.4000000000000004</v>
      </c>
    </row>
    <row r="15299" spans="1:16" ht="14.4">
      <c r="A15299">
        <v>15327</v>
      </c>
      <c s="1">
        <v>44953</v>
      </c>
      <c s="2">
        <v>0.64549768518518513</v>
      </c>
      <c>
        <v>5</v>
      </c>
      <c t="s">
        <v>11</v>
      </c>
      <c>
        <v>28</v>
      </c>
      <c>
        <v>3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6</v>
      </c>
    </row>
    <row r="15300" spans="1:16" ht="14.4">
      <c r="A15300">
        <v>15328</v>
      </c>
      <c s="1">
        <v>44953</v>
      </c>
      <c s="2">
        <v>0.645914351851851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5301" spans="1:16" ht="14.4">
      <c r="A15301">
        <v>15329</v>
      </c>
      <c s="1">
        <v>44953</v>
      </c>
      <c s="2">
        <v>0.6464351851851851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5302" spans="1:16" ht="14.4">
      <c r="A15302">
        <v>15330</v>
      </c>
      <c s="1">
        <v>44953</v>
      </c>
      <c s="2">
        <v>0.6464351851851851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303" spans="1:16" ht="14.4">
      <c r="A15303">
        <v>15331</v>
      </c>
      <c s="1">
        <v>44953</v>
      </c>
      <c s="2">
        <v>0.6485879629629629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2.5</v>
      </c>
    </row>
    <row r="15304" spans="1:16" ht="14.4">
      <c r="A15304">
        <v>15332</v>
      </c>
      <c s="1">
        <v>44953</v>
      </c>
      <c s="2">
        <v>0.64949074074074076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3</v>
      </c>
    </row>
    <row r="15305" spans="1:16" ht="14.4">
      <c r="A15305">
        <v>15333</v>
      </c>
      <c s="1">
        <v>44953</v>
      </c>
      <c s="2">
        <v>0.650949074074074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6</v>
      </c>
    </row>
    <row r="15306" spans="1:16" ht="14.4">
      <c r="A15306">
        <v>15334</v>
      </c>
      <c s="1">
        <v>44953</v>
      </c>
      <c s="2">
        <v>0.6519560185185184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307" spans="1:16" ht="14.4">
      <c r="A15307">
        <v>15335</v>
      </c>
      <c s="1">
        <v>44953</v>
      </c>
      <c s="2">
        <v>0.65268518518518515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5308" spans="1:16" ht="14.4">
      <c r="A15308">
        <v>15336</v>
      </c>
      <c s="1">
        <v>44953</v>
      </c>
      <c s="2">
        <v>0.65371527777777783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309" spans="1:16" ht="14.4">
      <c r="A15309">
        <v>15337</v>
      </c>
      <c s="1">
        <v>44953</v>
      </c>
      <c s="2">
        <v>0.65723379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310" spans="1:16" ht="14.4">
      <c r="A15310">
        <v>15338</v>
      </c>
      <c s="1">
        <v>44953</v>
      </c>
      <c s="2">
        <v>0.65726851851851853</v>
      </c>
      <c>
        <v>5</v>
      </c>
      <c t="s">
        <v>11</v>
      </c>
      <c>
        <v>39</v>
      </c>
      <c>
        <v>3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12.75</v>
      </c>
    </row>
    <row r="15311" spans="1:16" ht="14.4">
      <c r="A15311">
        <v>15339</v>
      </c>
      <c s="1">
        <v>44953</v>
      </c>
      <c s="2">
        <v>0.65726851851851853</v>
      </c>
      <c>
        <v>5</v>
      </c>
      <c t="s">
        <v>11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5</v>
      </c>
      <c t="s">
        <v>107</v>
      </c>
      <c t="s">
        <v>124</v>
      </c>
      <c>
        <v>0.80000000000000004</v>
      </c>
    </row>
    <row r="15312" spans="1:16" ht="14.4">
      <c r="A15312">
        <v>15340</v>
      </c>
      <c s="1">
        <v>44953</v>
      </c>
      <c s="2">
        <v>0.657268518518518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313" spans="1:16" ht="14.4">
      <c r="A15313">
        <v>15341</v>
      </c>
      <c s="1">
        <v>44953</v>
      </c>
      <c s="2">
        <v>0.6611574074074073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5314" spans="1:16" ht="14.4">
      <c r="A15314">
        <v>15342</v>
      </c>
      <c s="1">
        <v>44953</v>
      </c>
      <c s="2">
        <v>0.6612037037037037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3</v>
      </c>
    </row>
    <row r="15315" spans="1:16" ht="14.4">
      <c r="A15315">
        <v>15343</v>
      </c>
      <c s="1">
        <v>44953</v>
      </c>
      <c s="2">
        <v>0.66296296296296298</v>
      </c>
      <c>
        <v>5</v>
      </c>
      <c t="s">
        <v>11</v>
      </c>
      <c>
        <v>29</v>
      </c>
      <c>
        <v>3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7.5</v>
      </c>
    </row>
    <row r="15316" spans="1:16" ht="14.4">
      <c r="A15316">
        <v>15344</v>
      </c>
      <c s="1">
        <v>44953</v>
      </c>
      <c s="2">
        <v>0.66296296296296298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317" spans="1:16" ht="14.4">
      <c r="A15317">
        <v>15345</v>
      </c>
      <c s="1">
        <v>44953</v>
      </c>
      <c s="2">
        <v>0.6634027777777777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5318" spans="1:16" ht="14.4">
      <c r="A15318">
        <v>15346</v>
      </c>
      <c s="1">
        <v>44953</v>
      </c>
      <c s="2">
        <v>0.6661458333333333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5319" spans="1:16" ht="14.4">
      <c r="A15319">
        <v>15347</v>
      </c>
      <c s="1">
        <v>44953</v>
      </c>
      <c s="2">
        <v>0.6675810185185184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5320" spans="1:16" ht="14.4">
      <c r="A15320">
        <v>15348</v>
      </c>
      <c s="1">
        <v>44953</v>
      </c>
      <c s="2">
        <v>0.6676504629629629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321" spans="1:16" ht="14.4">
      <c r="A15321">
        <v>15349</v>
      </c>
      <c s="1">
        <v>44953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5322" spans="1:16" ht="14.4">
      <c r="A15322">
        <v>15350</v>
      </c>
      <c s="1">
        <v>44953</v>
      </c>
      <c s="2">
        <v>0.668668981481481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5323" spans="1:16" ht="14.4">
      <c r="A15323">
        <v>15351</v>
      </c>
      <c s="1">
        <v>44953</v>
      </c>
      <c s="2">
        <v>0.66877314814814814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5324" spans="1:16" ht="14.4">
      <c r="A15324">
        <v>15352</v>
      </c>
      <c s="1">
        <v>44953</v>
      </c>
      <c s="2">
        <v>0.6703124999999999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7</v>
      </c>
    </row>
    <row r="15325" spans="1:16" ht="14.4">
      <c r="A15325">
        <v>15353</v>
      </c>
      <c s="1">
        <v>44953</v>
      </c>
      <c s="2">
        <v>0.6706828703703703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5326" spans="1:16" ht="14.4">
      <c r="A15326">
        <v>15354</v>
      </c>
      <c s="1">
        <v>44953</v>
      </c>
      <c s="2">
        <v>0.6710300925925926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7.5</v>
      </c>
    </row>
    <row r="15327" spans="1:16" ht="14.4">
      <c r="A15327">
        <v>15355</v>
      </c>
      <c s="1">
        <v>44953</v>
      </c>
      <c s="2">
        <v>0.6718865740740740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5328" spans="1:16" ht="14.4">
      <c r="A15328">
        <v>15356</v>
      </c>
      <c s="1">
        <v>44953</v>
      </c>
      <c s="2">
        <v>0.6780092592592592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329" spans="1:16" ht="14.4">
      <c r="A15329">
        <v>15357</v>
      </c>
      <c s="1">
        <v>44953</v>
      </c>
      <c s="2">
        <v>0.67949074074074078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2.2000000000000002</v>
      </c>
    </row>
    <row r="15330" spans="1:16" ht="14.4">
      <c r="A15330">
        <v>15358</v>
      </c>
      <c s="1">
        <v>44953</v>
      </c>
      <c s="2">
        <v>0.68246527777777777</v>
      </c>
      <c>
        <v>5</v>
      </c>
      <c t="s">
        <v>11</v>
      </c>
      <c>
        <v>23</v>
      </c>
      <c>
        <v>3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7.5</v>
      </c>
    </row>
    <row r="15331" spans="1:16" ht="14.4">
      <c r="A15331">
        <v>15359</v>
      </c>
      <c s="1">
        <v>44953</v>
      </c>
      <c s="2">
        <v>0.6839236111111111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332" spans="1:16" ht="14.4">
      <c r="A15332">
        <v>15360</v>
      </c>
      <c s="1">
        <v>44953</v>
      </c>
      <c s="2">
        <v>0.6889236111111111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5333" spans="1:16" ht="14.4">
      <c r="A15333">
        <v>15361</v>
      </c>
      <c s="1">
        <v>44953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6</v>
      </c>
    </row>
    <row r="15334" spans="1:16" ht="14.4">
      <c r="A15334">
        <v>15362</v>
      </c>
      <c s="1">
        <v>44953</v>
      </c>
      <c s="2">
        <v>0.6939699074074073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5</v>
      </c>
      <c t="s">
        <v>107</v>
      </c>
      <c t="s">
        <v>101</v>
      </c>
      <c>
        <v>8.5</v>
      </c>
    </row>
    <row r="15335" spans="1:16" ht="14.4">
      <c r="A15335">
        <v>15363</v>
      </c>
      <c s="1">
        <v>44953</v>
      </c>
      <c s="2">
        <v>0.6939699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336" spans="1:16" ht="14.4">
      <c r="A15336">
        <v>15364</v>
      </c>
      <c s="1">
        <v>44953</v>
      </c>
      <c s="2">
        <v>0.694803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337" spans="1:16" ht="14.4">
      <c r="A15337">
        <v>15365</v>
      </c>
      <c s="1">
        <v>44953</v>
      </c>
      <c s="2">
        <v>0.6981481481481481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0</v>
      </c>
      <c>
        <v>2.5</v>
      </c>
    </row>
    <row r="15338" spans="1:16" ht="14.4">
      <c r="A15338">
        <v>15366</v>
      </c>
      <c s="1">
        <v>44953</v>
      </c>
      <c s="2">
        <v>0.70045138888888892</v>
      </c>
      <c>
        <v>5</v>
      </c>
      <c t="s">
        <v>11</v>
      </c>
      <c>
        <v>87</v>
      </c>
      <c>
        <v>3</v>
      </c>
      <c>
        <v>3</v>
      </c>
      <c t="s">
        <v>12</v>
      </c>
      <c t="s">
        <v>22</v>
      </c>
      <c t="s">
        <v>24</v>
      </c>
      <c t="s">
        <v>98</v>
      </c>
      <c>
        <v>5</v>
      </c>
      <c t="s">
        <v>107</v>
      </c>
      <c t="s">
        <v>124</v>
      </c>
      <c>
        <v>9</v>
      </c>
    </row>
    <row r="15339" spans="1:16" ht="14.4">
      <c r="A15339">
        <v>15367</v>
      </c>
      <c s="1">
        <v>44953</v>
      </c>
      <c s="2">
        <v>0.7009837962962962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7</v>
      </c>
    </row>
    <row r="15340" spans="1:16" ht="14.4">
      <c r="A15340">
        <v>15368</v>
      </c>
      <c s="1">
        <v>44953</v>
      </c>
      <c s="2">
        <v>0.70209490740740743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341" spans="1:16" ht="14.4">
      <c r="A15341">
        <v>15369</v>
      </c>
      <c s="1">
        <v>44953</v>
      </c>
      <c s="2">
        <v>0.70572916666666663</v>
      </c>
      <c>
        <v>5</v>
      </c>
      <c t="s">
        <v>11</v>
      </c>
      <c>
        <v>61</v>
      </c>
      <c>
        <v>3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14.25</v>
      </c>
    </row>
    <row r="15342" spans="1:16" ht="14.4">
      <c r="A15342">
        <v>15370</v>
      </c>
      <c s="1">
        <v>44953</v>
      </c>
      <c s="2">
        <v>0.7071064814814814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2.5</v>
      </c>
    </row>
    <row r="15343" spans="1:16" ht="14.4">
      <c r="A15343">
        <v>15371</v>
      </c>
      <c s="1">
        <v>44953</v>
      </c>
      <c s="2">
        <v>0.70765046296296297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344" spans="1:16" ht="14.4">
      <c r="A15344">
        <v>15372</v>
      </c>
      <c s="1">
        <v>44953</v>
      </c>
      <c s="2">
        <v>0.70809027777777778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5345" spans="1:16" ht="14.4">
      <c r="A15345">
        <v>15373</v>
      </c>
      <c s="1">
        <v>44953</v>
      </c>
      <c s="2">
        <v>0.710312500000000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5346" spans="1:16" ht="14.4">
      <c r="A15346">
        <v>15374</v>
      </c>
      <c s="1">
        <v>44953</v>
      </c>
      <c s="2">
        <v>0.7112615740740740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5347" spans="1:16" ht="14.4">
      <c r="A15347">
        <v>15375</v>
      </c>
      <c s="1">
        <v>44953</v>
      </c>
      <c s="2">
        <v>0.71126157407407409</v>
      </c>
      <c>
        <v>5</v>
      </c>
      <c t="s">
        <v>11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0.80000000000000004</v>
      </c>
    </row>
    <row r="15348" spans="1:16" ht="14.4">
      <c r="A15348">
        <v>15376</v>
      </c>
      <c s="1">
        <v>44953</v>
      </c>
      <c s="2">
        <v>0.7145601851851851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349" spans="1:16" ht="14.4">
      <c r="A15349">
        <v>15377</v>
      </c>
      <c s="1">
        <v>44953</v>
      </c>
      <c s="2">
        <v>0.71468750000000003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3.75</v>
      </c>
    </row>
    <row r="15350" spans="1:16" ht="14.4">
      <c r="A15350">
        <v>15378</v>
      </c>
      <c s="1">
        <v>44953</v>
      </c>
      <c s="2">
        <v>0.7150810185185184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5351" spans="1:16" ht="14.4">
      <c r="A15351">
        <v>15379</v>
      </c>
      <c s="1">
        <v>44953</v>
      </c>
      <c s="2">
        <v>0.716446759259259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23</v>
      </c>
      <c>
        <v>4</v>
      </c>
    </row>
    <row r="15352" spans="1:16" ht="14.4">
      <c r="A15352">
        <v>15380</v>
      </c>
      <c s="1">
        <v>44953</v>
      </c>
      <c s="2">
        <v>0.7167824074074074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353" spans="1:16" ht="14.4">
      <c r="A15353">
        <v>15381</v>
      </c>
      <c s="1">
        <v>44953</v>
      </c>
      <c s="2">
        <v>0.720717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6</v>
      </c>
    </row>
    <row r="15354" spans="1:16" ht="14.4">
      <c r="A15354">
        <v>15382</v>
      </c>
      <c s="1">
        <v>44953</v>
      </c>
      <c s="2">
        <v>0.72254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355" spans="1:16" ht="14.4">
      <c r="A15355">
        <v>15383</v>
      </c>
      <c s="1">
        <v>44953</v>
      </c>
      <c s="2">
        <v>0.72254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356" spans="1:16" ht="14.4">
      <c r="A15356">
        <v>15384</v>
      </c>
      <c s="1">
        <v>44953</v>
      </c>
      <c s="2">
        <v>0.72291666666666665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357" spans="1:16" ht="14.4">
      <c r="A15357">
        <v>15385</v>
      </c>
      <c s="1">
        <v>44953</v>
      </c>
      <c s="2">
        <v>0.7237615740740740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0</v>
      </c>
      <c>
        <v>3</v>
      </c>
    </row>
    <row r="15358" spans="1:16" ht="14.4">
      <c r="A15358">
        <v>15386</v>
      </c>
      <c s="1">
        <v>44953</v>
      </c>
      <c s="2">
        <v>0.7238773148148147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4.75</v>
      </c>
    </row>
    <row r="15359" spans="1:16" ht="14.4">
      <c r="A15359">
        <v>15387</v>
      </c>
      <c s="1">
        <v>44953</v>
      </c>
      <c s="2">
        <v>0.72453703703703709</v>
      </c>
      <c>
        <v>5</v>
      </c>
      <c t="s">
        <v>11</v>
      </c>
      <c>
        <v>43</v>
      </c>
      <c>
        <v>3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9</v>
      </c>
    </row>
    <row r="15360" spans="1:16" ht="14.4">
      <c r="A15360">
        <v>15388</v>
      </c>
      <c s="1">
        <v>44953</v>
      </c>
      <c s="2">
        <v>0.725775462962962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5</v>
      </c>
    </row>
    <row r="15361" spans="1:16" ht="14.4">
      <c r="A15361">
        <v>15389</v>
      </c>
      <c s="1">
        <v>44953</v>
      </c>
      <c s="2">
        <v>0.72760416666666672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5362" spans="1:16" ht="14.4">
      <c r="A15362">
        <v>15390</v>
      </c>
      <c s="1">
        <v>44953</v>
      </c>
      <c s="2">
        <v>0.7276041666666667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5</v>
      </c>
      <c t="s">
        <v>107</v>
      </c>
      <c t="s">
        <v>124</v>
      </c>
      <c>
        <v>3.5</v>
      </c>
    </row>
    <row r="15363" spans="1:16" ht="14.4">
      <c r="A15363">
        <v>15391</v>
      </c>
      <c s="1">
        <v>44953</v>
      </c>
      <c s="2">
        <v>0.73012731481481485</v>
      </c>
      <c>
        <v>5</v>
      </c>
      <c t="s">
        <v>11</v>
      </c>
      <c>
        <v>44</v>
      </c>
      <c>
        <v>3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7.5</v>
      </c>
    </row>
    <row r="15364" spans="1:16" ht="14.4">
      <c r="A15364">
        <v>15392</v>
      </c>
      <c s="1">
        <v>44953</v>
      </c>
      <c s="2">
        <v>0.7305092592592592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0</v>
      </c>
      <c>
        <v>6</v>
      </c>
    </row>
    <row r="15365" spans="1:16" ht="14.4">
      <c r="A15365">
        <v>15393</v>
      </c>
      <c s="1">
        <v>44953</v>
      </c>
      <c s="2">
        <v>0.73267361111111107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23</v>
      </c>
      <c>
        <v>4.4000000000000004</v>
      </c>
    </row>
    <row r="15366" spans="1:16" ht="14.4">
      <c r="A15366">
        <v>15394</v>
      </c>
      <c s="1">
        <v>44953</v>
      </c>
      <c s="2">
        <v>0.7343981481481481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4.5</v>
      </c>
    </row>
    <row r="15367" spans="1:16" ht="14.4">
      <c r="A15367">
        <v>15395</v>
      </c>
      <c s="1">
        <v>44953</v>
      </c>
      <c s="2">
        <v>0.735324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0</v>
      </c>
      <c>
        <v>2.5</v>
      </c>
    </row>
    <row r="15368" spans="1:16" ht="14.4">
      <c r="A15368">
        <v>15396</v>
      </c>
      <c s="1">
        <v>44953</v>
      </c>
      <c s="2">
        <v>0.7365509259259259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5369" spans="1:16" ht="14.4">
      <c r="A15369">
        <v>15397</v>
      </c>
      <c s="1">
        <v>44953</v>
      </c>
      <c s="2">
        <v>0.73670138888888892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5370" spans="1:16" ht="14.4">
      <c r="A15370">
        <v>15398</v>
      </c>
      <c s="1">
        <v>44953</v>
      </c>
      <c s="2">
        <v>0.7377430555555555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1</v>
      </c>
      <c>
        <v>9</v>
      </c>
    </row>
    <row r="15371" spans="1:16" ht="14.4">
      <c r="A15371">
        <v>15399</v>
      </c>
      <c s="1">
        <v>44953</v>
      </c>
      <c s="2">
        <v>0.739456018518518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372" spans="1:16" ht="14.4">
      <c r="A15372">
        <v>15400</v>
      </c>
      <c s="1">
        <v>44953</v>
      </c>
      <c s="2">
        <v>0.7411111111111111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1</v>
      </c>
      <c>
        <v>3</v>
      </c>
    </row>
    <row r="15373" spans="1:16" ht="14.4">
      <c r="A15373">
        <v>15401</v>
      </c>
      <c s="1">
        <v>44953</v>
      </c>
      <c s="2">
        <v>0.7413078703703703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5374" spans="1:16" ht="14.4">
      <c r="A15374">
        <v>15402</v>
      </c>
      <c s="1">
        <v>44953</v>
      </c>
      <c s="2">
        <v>0.7413194444444444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1</v>
      </c>
      <c>
        <v>9.5</v>
      </c>
    </row>
    <row r="15375" spans="1:16" ht="14.4">
      <c r="A15375">
        <v>15403</v>
      </c>
      <c s="1">
        <v>44953</v>
      </c>
      <c s="2">
        <v>0.7443055555555555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0</v>
      </c>
      <c>
        <v>6.2000000000000002</v>
      </c>
    </row>
    <row r="15376" spans="1:16" ht="14.4">
      <c r="A15376">
        <v>15404</v>
      </c>
      <c s="1">
        <v>44953</v>
      </c>
      <c s="2">
        <v>0.7448495370370370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5377" spans="1:16" ht="14.4">
      <c r="A15377">
        <v>15405</v>
      </c>
      <c s="1">
        <v>44953</v>
      </c>
      <c s="2">
        <v>0.7448495370370370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378" spans="1:16" ht="14.4">
      <c r="A15378">
        <v>15406</v>
      </c>
      <c s="1">
        <v>44953</v>
      </c>
      <c s="2">
        <v>0.74594907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4.9000000000000004</v>
      </c>
    </row>
    <row r="15379" spans="1:16" ht="14.4">
      <c r="A15379">
        <v>15407</v>
      </c>
      <c s="1">
        <v>44953</v>
      </c>
      <c s="2">
        <v>0.7466087962962962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7.5</v>
      </c>
    </row>
    <row r="15380" spans="1:16" ht="14.4">
      <c r="A15380">
        <v>15408</v>
      </c>
      <c s="1">
        <v>44953</v>
      </c>
      <c s="2">
        <v>0.7466087962962962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5381" spans="1:16" ht="14.4">
      <c r="A15381">
        <v>15409</v>
      </c>
      <c s="1">
        <v>44953</v>
      </c>
      <c s="2">
        <v>0.7468749999999999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5</v>
      </c>
      <c t="s">
        <v>107</v>
      </c>
      <c t="s">
        <v>100</v>
      </c>
      <c>
        <v>5</v>
      </c>
    </row>
    <row r="15382" spans="1:16" ht="14.4">
      <c r="A15382">
        <v>15410</v>
      </c>
      <c s="1">
        <v>44953</v>
      </c>
      <c s="2">
        <v>0.74822916666666661</v>
      </c>
      <c>
        <v>5</v>
      </c>
      <c t="s">
        <v>11</v>
      </c>
      <c>
        <v>60</v>
      </c>
      <c>
        <v>3</v>
      </c>
      <c>
        <v>3.75</v>
      </c>
      <c t="s">
        <v>16</v>
      </c>
      <c t="s">
        <v>17</v>
      </c>
      <c t="s">
        <v>130</v>
      </c>
      <c t="s">
        <v>98</v>
      </c>
      <c>
        <v>5</v>
      </c>
      <c t="s">
        <v>107</v>
      </c>
      <c t="s">
        <v>100</v>
      </c>
      <c>
        <v>11.25</v>
      </c>
    </row>
    <row r="15383" spans="1:16" ht="14.4">
      <c r="A15383">
        <v>15411</v>
      </c>
      <c s="1">
        <v>44953</v>
      </c>
      <c s="2">
        <v>0.748229166666666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384" spans="1:16" ht="14.4">
      <c r="A15384">
        <v>15412</v>
      </c>
      <c s="1">
        <v>44953</v>
      </c>
      <c s="2">
        <v>0.749189814814814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8.5</v>
      </c>
    </row>
    <row r="15385" spans="1:16" ht="14.4">
      <c r="A15385">
        <v>15413</v>
      </c>
      <c s="1">
        <v>44953</v>
      </c>
      <c s="2">
        <v>0.74918981481481484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5386" spans="1:16" ht="14.4">
      <c r="A15386">
        <v>15414</v>
      </c>
      <c s="1">
        <v>44953</v>
      </c>
      <c s="2">
        <v>0.752488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387" spans="1:16" ht="14.4">
      <c r="A15387">
        <v>15415</v>
      </c>
      <c s="1">
        <v>44953</v>
      </c>
      <c s="2">
        <v>0.7524884259259259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5</v>
      </c>
      <c t="s">
        <v>107</v>
      </c>
      <c t="s">
        <v>124</v>
      </c>
      <c>
        <v>3</v>
      </c>
    </row>
    <row r="15388" spans="1:16" ht="14.4">
      <c r="A15388">
        <v>15416</v>
      </c>
      <c s="1">
        <v>44953</v>
      </c>
      <c s="2">
        <v>0.7528935185185184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2.2000000000000002</v>
      </c>
    </row>
    <row r="15389" spans="1:16" ht="14.4">
      <c r="A15389">
        <v>15417</v>
      </c>
      <c s="1">
        <v>44953</v>
      </c>
      <c s="2">
        <v>0.7540972222222222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5</v>
      </c>
    </row>
    <row r="15390" spans="1:16" ht="14.4">
      <c r="A15390">
        <v>15418</v>
      </c>
      <c s="1">
        <v>44953</v>
      </c>
      <c s="2">
        <v>0.7554050925925925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391" spans="1:16" ht="14.4">
      <c r="A15391">
        <v>15419</v>
      </c>
      <c s="1">
        <v>44953</v>
      </c>
      <c s="2">
        <v>0.7554050925925925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5</v>
      </c>
      <c t="s">
        <v>107</v>
      </c>
      <c t="s">
        <v>124</v>
      </c>
      <c>
        <v>3.75</v>
      </c>
    </row>
    <row r="15392" spans="1:16" ht="14.4">
      <c r="A15392">
        <v>15420</v>
      </c>
      <c s="1">
        <v>44953</v>
      </c>
      <c s="2">
        <v>0.756064814814814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5</v>
      </c>
      <c t="s">
        <v>107</v>
      </c>
      <c t="s">
        <v>101</v>
      </c>
      <c>
        <v>3.5</v>
      </c>
    </row>
    <row r="15393" spans="1:16" ht="14.4">
      <c r="A15393">
        <v>15421</v>
      </c>
      <c s="1">
        <v>44953</v>
      </c>
      <c s="2">
        <v>0.7594907407407407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23</v>
      </c>
      <c>
        <v>2.4500000000000002</v>
      </c>
    </row>
    <row r="15394" spans="1:16" ht="14.4">
      <c r="A15394">
        <v>15422</v>
      </c>
      <c s="1">
        <v>44953</v>
      </c>
      <c s="2">
        <v>0.7595833333333333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6</v>
      </c>
    </row>
    <row r="15395" spans="1:16" ht="14.4">
      <c r="A15395">
        <v>15423</v>
      </c>
      <c s="1">
        <v>44953</v>
      </c>
      <c s="2">
        <v>0.7628819444444444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5</v>
      </c>
      <c t="s">
        <v>107</v>
      </c>
      <c t="s">
        <v>124</v>
      </c>
      <c>
        <v>3.75</v>
      </c>
    </row>
    <row r="15396" spans="1:16" ht="14.4">
      <c r="A15396">
        <v>15424</v>
      </c>
      <c s="1">
        <v>44953</v>
      </c>
      <c s="2">
        <v>0.7628819444444444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5</v>
      </c>
      <c t="s">
        <v>107</v>
      </c>
      <c t="s">
        <v>124</v>
      </c>
      <c>
        <v>3.25</v>
      </c>
    </row>
    <row r="15397" spans="1:16" ht="14.4">
      <c r="A15397">
        <v>15425</v>
      </c>
      <c s="1">
        <v>44953</v>
      </c>
      <c s="2">
        <v>0.7637037037037036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5</v>
      </c>
      <c t="s">
        <v>107</v>
      </c>
      <c t="s">
        <v>124</v>
      </c>
      <c>
        <v>3.75</v>
      </c>
    </row>
    <row r="15398" spans="1:16" ht="14.4">
      <c r="A15398">
        <v>15426</v>
      </c>
      <c s="1">
        <v>44953</v>
      </c>
      <c s="2">
        <v>0.76370370370370366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5</v>
      </c>
      <c t="s">
        <v>107</v>
      </c>
      <c t="s">
        <v>124</v>
      </c>
      <c>
        <v>1.6000000000000001</v>
      </c>
    </row>
    <row r="15399" spans="1:16" ht="14.4">
      <c r="A15399">
        <v>15427</v>
      </c>
      <c s="1">
        <v>44953</v>
      </c>
      <c s="2">
        <v>0.765381944444444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3.1000000000000001</v>
      </c>
    </row>
    <row r="15400" spans="1:16" ht="14.4">
      <c r="A15400">
        <v>15428</v>
      </c>
      <c s="1">
        <v>44953</v>
      </c>
      <c s="2">
        <v>0.76599537037037035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5</v>
      </c>
    </row>
    <row r="15401" spans="1:16" ht="14.4">
      <c r="A15401">
        <v>15429</v>
      </c>
      <c s="1">
        <v>44953</v>
      </c>
      <c s="2">
        <v>0.766631944444444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6</v>
      </c>
    </row>
    <row r="15402" spans="1:16" ht="14.4">
      <c r="A15402">
        <v>15430</v>
      </c>
      <c s="1">
        <v>44953</v>
      </c>
      <c s="2">
        <v>0.76726851851851852</v>
      </c>
      <c>
        <v>5</v>
      </c>
      <c t="s">
        <v>11</v>
      </c>
      <c>
        <v>57</v>
      </c>
      <c>
        <v>3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9.3000000000000007</v>
      </c>
    </row>
    <row r="15403" spans="1:16" ht="14.4">
      <c r="A15403">
        <v>15431</v>
      </c>
      <c s="1">
        <v>44953</v>
      </c>
      <c s="2">
        <v>0.77077546296296295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1</v>
      </c>
      <c>
        <v>9</v>
      </c>
    </row>
    <row r="15404" spans="1:16" ht="14.4">
      <c r="A15404">
        <v>15432</v>
      </c>
      <c s="1">
        <v>44953</v>
      </c>
      <c s="2">
        <v>0.77079861111111114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5405" spans="1:16" ht="14.4">
      <c r="A15405">
        <v>15433</v>
      </c>
      <c s="1">
        <v>44953</v>
      </c>
      <c s="2">
        <v>0.770868055555555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5</v>
      </c>
      <c t="s">
        <v>107</v>
      </c>
      <c t="s">
        <v>124</v>
      </c>
      <c>
        <v>6</v>
      </c>
    </row>
    <row r="15406" spans="1:16" ht="14.4">
      <c r="A15406">
        <v>15434</v>
      </c>
      <c s="1">
        <v>44953</v>
      </c>
      <c s="2">
        <v>0.7760069444444444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1</v>
      </c>
      <c>
        <v>6</v>
      </c>
    </row>
    <row r="15407" spans="1:16" ht="14.4">
      <c r="A15407">
        <v>15435</v>
      </c>
      <c s="1">
        <v>44953</v>
      </c>
      <c s="2">
        <v>0.776006944444444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5</v>
      </c>
      <c t="s">
        <v>107</v>
      </c>
      <c t="s">
        <v>124</v>
      </c>
      <c>
        <v>3.75</v>
      </c>
    </row>
    <row r="15408" spans="1:16" ht="14.4">
      <c r="A15408">
        <v>15436</v>
      </c>
      <c s="1">
        <v>44953</v>
      </c>
      <c s="2">
        <v>0.7769097222222222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5409" spans="1:16" ht="14.4">
      <c r="A15409">
        <v>15437</v>
      </c>
      <c s="1">
        <v>44953</v>
      </c>
      <c s="2">
        <v>0.7773032407407407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5410" spans="1:16" ht="14.4">
      <c r="A15410">
        <v>15438</v>
      </c>
      <c s="1">
        <v>44953</v>
      </c>
      <c s="2">
        <v>0.77996527777777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411" spans="1:16" ht="14.4">
      <c r="A15411">
        <v>15439</v>
      </c>
      <c s="1">
        <v>44953</v>
      </c>
      <c s="2">
        <v>0.780300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412" spans="1:16" ht="14.4">
      <c r="A15412">
        <v>15440</v>
      </c>
      <c s="1">
        <v>44953</v>
      </c>
      <c s="2">
        <v>0.7820717592592593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413" spans="1:16" ht="14.4">
      <c r="A15413">
        <v>15441</v>
      </c>
      <c s="1">
        <v>44953</v>
      </c>
      <c s="2">
        <v>0.7820717592592593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5</v>
      </c>
      <c t="s">
        <v>107</v>
      </c>
      <c t="s">
        <v>124</v>
      </c>
      <c>
        <v>3.75</v>
      </c>
    </row>
    <row r="15414" spans="1:16" ht="14.4">
      <c r="A15414">
        <v>15442</v>
      </c>
      <c s="1">
        <v>44953</v>
      </c>
      <c s="2">
        <v>0.7858912037037036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8</v>
      </c>
    </row>
    <row r="15415" spans="1:16" ht="14.4">
      <c r="A15415">
        <v>15443</v>
      </c>
      <c s="1">
        <v>44953</v>
      </c>
      <c s="2">
        <v>0.7902430555555555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0</v>
      </c>
      <c>
        <v>5</v>
      </c>
    </row>
    <row r="15416" spans="1:16" ht="14.4">
      <c r="A15416">
        <v>15444</v>
      </c>
      <c s="1">
        <v>44953</v>
      </c>
      <c s="2">
        <v>0.7939930555555555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1</v>
      </c>
      <c>
        <v>6</v>
      </c>
    </row>
    <row r="15417" spans="1:16" ht="14.4">
      <c r="A15417">
        <v>15445</v>
      </c>
      <c s="1">
        <v>44953</v>
      </c>
      <c s="2">
        <v>0.794178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418" spans="1:16" ht="14.4">
      <c r="A15418">
        <v>15446</v>
      </c>
      <c s="1">
        <v>44953</v>
      </c>
      <c s="2">
        <v>0.7965509259259259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23</v>
      </c>
      <c>
        <v>4</v>
      </c>
    </row>
    <row r="15419" spans="1:16" ht="14.4">
      <c r="A15419">
        <v>15447</v>
      </c>
      <c s="1">
        <v>44953</v>
      </c>
      <c s="2">
        <v>0.7965509259259259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5</v>
      </c>
      <c t="s">
        <v>107</v>
      </c>
      <c t="s">
        <v>124</v>
      </c>
      <c>
        <v>4.5</v>
      </c>
    </row>
    <row r="15420" spans="1:16" ht="14.4">
      <c r="A15420">
        <v>15448</v>
      </c>
      <c s="1">
        <v>44953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1</v>
      </c>
      <c>
        <v>3</v>
      </c>
    </row>
    <row r="15421" spans="1:16" ht="14.4">
      <c r="A15421">
        <v>15449</v>
      </c>
      <c s="1">
        <v>44953</v>
      </c>
      <c s="2">
        <v>0.8061689814814815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3</v>
      </c>
    </row>
    <row r="15422" spans="1:16" ht="14.4">
      <c r="A15422">
        <v>15450</v>
      </c>
      <c s="1">
        <v>44953</v>
      </c>
      <c s="2">
        <v>0.8100578703703703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01</v>
      </c>
      <c>
        <v>3.5</v>
      </c>
    </row>
    <row r="15423" spans="1:16" ht="14.4">
      <c r="A15423">
        <v>15451</v>
      </c>
      <c s="1">
        <v>44953</v>
      </c>
      <c s="2">
        <v>0.8121064814814814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5</v>
      </c>
      <c t="s">
        <v>107</v>
      </c>
      <c t="s">
        <v>101</v>
      </c>
      <c>
        <v>6</v>
      </c>
    </row>
    <row r="15424" spans="1:16" ht="14.4">
      <c r="A15424">
        <v>15452</v>
      </c>
      <c s="1">
        <v>44953</v>
      </c>
      <c s="2">
        <v>0.8123032407407407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5</v>
      </c>
      <c t="s">
        <v>107</v>
      </c>
      <c t="s">
        <v>100</v>
      </c>
      <c>
        <v>2.5</v>
      </c>
    </row>
    <row r="15425" spans="1:16" ht="14.4">
      <c r="A15425">
        <v>15453</v>
      </c>
      <c s="1">
        <v>44953</v>
      </c>
      <c s="2">
        <v>0.8123495370370370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1</v>
      </c>
      <c>
        <v>6.2000000000000002</v>
      </c>
    </row>
    <row r="15426" spans="1:16" ht="14.4">
      <c r="A15426">
        <v>15454</v>
      </c>
      <c s="1">
        <v>44953</v>
      </c>
      <c s="2">
        <v>0.8123495370370370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5</v>
      </c>
      <c t="s">
        <v>107</v>
      </c>
      <c t="s">
        <v>124</v>
      </c>
      <c>
        <v>3.25</v>
      </c>
    </row>
    <row r="15427" spans="1:16" ht="14.4">
      <c r="A15427">
        <v>15455</v>
      </c>
      <c s="1">
        <v>44953</v>
      </c>
      <c s="2">
        <v>0.8131597222222222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5</v>
      </c>
      <c t="s">
        <v>107</v>
      </c>
      <c t="s">
        <v>101</v>
      </c>
      <c>
        <v>4</v>
      </c>
    </row>
    <row r="15428" spans="1:16" ht="14.4">
      <c r="A15428">
        <v>15456</v>
      </c>
      <c s="1">
        <v>44953</v>
      </c>
      <c s="2">
        <v>0.8139351851851851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5</v>
      </c>
      <c t="s">
        <v>107</v>
      </c>
      <c t="s">
        <v>100</v>
      </c>
      <c>
        <v>2.5</v>
      </c>
    </row>
    <row r="15429" spans="1:16" ht="14.4">
      <c r="A15429">
        <v>15457</v>
      </c>
      <c s="1">
        <v>44953</v>
      </c>
      <c s="2">
        <v>0.814803240740740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430" spans="1:16" ht="14.4">
      <c r="A15430">
        <v>15458</v>
      </c>
      <c s="1">
        <v>44953</v>
      </c>
      <c s="2">
        <v>0.8180324074074074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5</v>
      </c>
      <c t="s">
        <v>107</v>
      </c>
      <c t="s">
        <v>123</v>
      </c>
      <c>
        <v>4.4000000000000004</v>
      </c>
    </row>
    <row r="15431" spans="1:16" ht="14.4">
      <c r="A15431">
        <v>15459</v>
      </c>
      <c s="1">
        <v>44953</v>
      </c>
      <c s="2">
        <v>0.8199305555555556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5</v>
      </c>
      <c t="s">
        <v>107</v>
      </c>
      <c t="s">
        <v>100</v>
      </c>
      <c>
        <v>3.5</v>
      </c>
    </row>
    <row r="15432" spans="1:16" ht="14.4">
      <c r="A15432">
        <v>15460</v>
      </c>
      <c s="1">
        <v>44953</v>
      </c>
      <c s="2">
        <v>0.82063657407407409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5</v>
      </c>
      <c t="s">
        <v>107</v>
      </c>
      <c t="s">
        <v>100</v>
      </c>
      <c>
        <v>5.0999999999999996</v>
      </c>
    </row>
    <row r="15433" spans="1:16" ht="14.4">
      <c r="A15433">
        <v>15461</v>
      </c>
      <c s="1">
        <v>44953</v>
      </c>
      <c s="2">
        <v>0.8218402777777777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5</v>
      </c>
      <c t="s">
        <v>107</v>
      </c>
      <c t="s">
        <v>101</v>
      </c>
      <c>
        <v>3</v>
      </c>
    </row>
    <row r="15434" spans="1:16" ht="14.4">
      <c r="A15434">
        <v>15462</v>
      </c>
      <c s="1">
        <v>44953</v>
      </c>
      <c s="2">
        <v>0.8220717592592592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1</v>
      </c>
      <c>
        <v>3</v>
      </c>
    </row>
    <row r="15435" spans="1:16" ht="14.4">
      <c r="A15435">
        <v>15463</v>
      </c>
      <c s="1">
        <v>44953</v>
      </c>
      <c s="2">
        <v>0.8229976851851852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436" spans="1:16" ht="14.4">
      <c r="A15436">
        <v>15464</v>
      </c>
      <c s="1">
        <v>44953</v>
      </c>
      <c s="2">
        <v>0.8270370370370370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2.5</v>
      </c>
    </row>
    <row r="15437" spans="1:16" ht="14.4">
      <c r="A15437">
        <v>15465</v>
      </c>
      <c s="1">
        <v>44953</v>
      </c>
      <c s="2">
        <v>0.8278819444444444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5</v>
      </c>
      <c t="s">
        <v>107</v>
      </c>
      <c t="s">
        <v>100</v>
      </c>
      <c>
        <v>5</v>
      </c>
    </row>
    <row r="15438" spans="1:16" ht="14.4">
      <c r="A15438">
        <v>15466</v>
      </c>
      <c s="1">
        <v>44953</v>
      </c>
      <c s="2">
        <v>0.8309722222222222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5</v>
      </c>
      <c t="s">
        <v>107</v>
      </c>
      <c t="s">
        <v>101</v>
      </c>
      <c>
        <v>3.75</v>
      </c>
    </row>
    <row r="15439" spans="1:16" ht="14.4">
      <c r="A15439">
        <v>15467</v>
      </c>
      <c s="1">
        <v>44953</v>
      </c>
      <c s="2">
        <v>0.8330787037037037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5</v>
      </c>
      <c t="s">
        <v>107</v>
      </c>
      <c t="s">
        <v>100</v>
      </c>
      <c>
        <v>5</v>
      </c>
    </row>
    <row r="15440" spans="1:16" ht="14.4">
      <c r="A15440">
        <v>15468</v>
      </c>
      <c s="1">
        <v>44953</v>
      </c>
      <c s="2">
        <v>0.8330787037037037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5</v>
      </c>
      <c t="s">
        <v>107</v>
      </c>
      <c t="s">
        <v>124</v>
      </c>
      <c>
        <v>3.5</v>
      </c>
    </row>
    <row r="15441" spans="1:16" ht="14.4">
      <c r="A15441">
        <v>15469</v>
      </c>
      <c s="1">
        <v>44953</v>
      </c>
      <c s="2">
        <v>0.8553703703703703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5</v>
      </c>
      <c t="s">
        <v>107</v>
      </c>
      <c t="s">
        <v>100</v>
      </c>
      <c>
        <v>4.25</v>
      </c>
    </row>
    <row r="15442" spans="1:16" ht="14.4">
      <c r="A15442">
        <v>15470</v>
      </c>
      <c s="1">
        <v>44953</v>
      </c>
      <c s="2">
        <v>0.85537037037037034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5</v>
      </c>
      <c t="s">
        <v>107</v>
      </c>
      <c t="s">
        <v>124</v>
      </c>
      <c>
        <v>1.6000000000000001</v>
      </c>
    </row>
    <row r="15443" spans="1:16" ht="14.4">
      <c r="A15443">
        <v>15471</v>
      </c>
      <c s="1">
        <v>44953</v>
      </c>
      <c s="2">
        <v>0.8557986111111111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5</v>
      </c>
      <c t="s">
        <v>107</v>
      </c>
      <c t="s">
        <v>100</v>
      </c>
      <c>
        <v>2.5</v>
      </c>
    </row>
    <row r="15444" spans="1:16" ht="14.4">
      <c r="A15444">
        <v>15472</v>
      </c>
      <c s="1">
        <v>44954</v>
      </c>
      <c s="2">
        <v>0.29341435185185183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445" spans="1:16" ht="14.4">
      <c r="A15445">
        <v>15473</v>
      </c>
      <c s="1">
        <v>44954</v>
      </c>
      <c s="2">
        <v>0.2939236111111110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446" spans="1:16" ht="14.4">
      <c r="A15446">
        <v>15474</v>
      </c>
      <c s="1">
        <v>44954</v>
      </c>
      <c s="2">
        <v>0.2943171296296296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447" spans="1:16" ht="14.4">
      <c r="A15447">
        <v>15475</v>
      </c>
      <c s="1">
        <v>44954</v>
      </c>
      <c s="2">
        <v>0.2943171296296296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5448" spans="1:16" ht="14.4">
      <c r="A15448">
        <v>15476</v>
      </c>
      <c s="1">
        <v>44954</v>
      </c>
      <c s="2">
        <v>0.2953124999999999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5449" spans="1:16" ht="14.4">
      <c r="A15449">
        <v>15477</v>
      </c>
      <c s="1">
        <v>44954</v>
      </c>
      <c s="2">
        <v>0.2956365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450" spans="1:16" ht="14.4">
      <c r="A15450">
        <v>15478</v>
      </c>
      <c s="1">
        <v>44954</v>
      </c>
      <c s="2">
        <v>0.2962615740740740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451" spans="1:16" ht="14.4">
      <c r="A15451">
        <v>15479</v>
      </c>
      <c s="1">
        <v>44954</v>
      </c>
      <c s="2">
        <v>0.2970601851851851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5452" spans="1:16" ht="14.4">
      <c r="A15452">
        <v>15480</v>
      </c>
      <c s="1">
        <v>44954</v>
      </c>
      <c s="2">
        <v>0.2975578703703703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5453" spans="1:16" ht="14.4">
      <c r="A15453">
        <v>15481</v>
      </c>
      <c s="1">
        <v>44954</v>
      </c>
      <c s="2">
        <v>0.2982523148148147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5454" spans="1:16" ht="14.4">
      <c r="A15454">
        <v>15482</v>
      </c>
      <c s="1">
        <v>44954</v>
      </c>
      <c s="2">
        <v>0.2988425925925926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455" spans="1:16" ht="14.4">
      <c r="A15455">
        <v>15483</v>
      </c>
      <c s="1">
        <v>44954</v>
      </c>
      <c s="2">
        <v>0.2994328703703703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5456" spans="1:16" ht="14.4">
      <c r="A15456">
        <v>15484</v>
      </c>
      <c s="1">
        <v>44954</v>
      </c>
      <c s="2">
        <v>0.3007754629629629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457" spans="1:16" ht="14.4">
      <c r="A15457">
        <v>15485</v>
      </c>
      <c s="1">
        <v>44954</v>
      </c>
      <c s="2">
        <v>0.3008564814814814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458" spans="1:16" ht="14.4">
      <c r="A15458">
        <v>15486</v>
      </c>
      <c s="1">
        <v>44954</v>
      </c>
      <c s="2">
        <v>0.3027662037037037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5459" spans="1:16" ht="14.4">
      <c r="A15459">
        <v>15487</v>
      </c>
      <c s="1">
        <v>44954</v>
      </c>
      <c s="2">
        <v>0.3040509259259259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5460" spans="1:16" ht="14.4">
      <c r="A15460">
        <v>15488</v>
      </c>
      <c s="1">
        <v>44954</v>
      </c>
      <c s="2">
        <v>0.304467592592592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4.25</v>
      </c>
    </row>
    <row r="15461" spans="1:16" ht="14.4">
      <c r="A15461">
        <v>15489</v>
      </c>
      <c s="1">
        <v>44954</v>
      </c>
      <c s="2">
        <v>0.30890046296296297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5462" spans="1:16" ht="14.4">
      <c r="A15462">
        <v>15490</v>
      </c>
      <c s="1">
        <v>44954</v>
      </c>
      <c s="2">
        <v>0.3101967592592592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463" spans="1:16" ht="14.4">
      <c r="A15463">
        <v>15491</v>
      </c>
      <c s="1">
        <v>44954</v>
      </c>
      <c s="2">
        <v>0.3161805555555555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5464" spans="1:16" ht="14.4">
      <c r="A15464">
        <v>15492</v>
      </c>
      <c s="1">
        <v>44954</v>
      </c>
      <c s="2">
        <v>0.3183217592592592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5465" spans="1:16" ht="14.4">
      <c r="A15465">
        <v>15493</v>
      </c>
      <c s="1">
        <v>44954</v>
      </c>
      <c s="2">
        <v>0.3201041666666666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466" spans="1:16" ht="14.4">
      <c r="A15466">
        <v>15494</v>
      </c>
      <c s="1">
        <v>44954</v>
      </c>
      <c s="2">
        <v>0.32706018518518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5467" spans="1:16" ht="14.4">
      <c r="A15467">
        <v>15495</v>
      </c>
      <c s="1">
        <v>44954</v>
      </c>
      <c s="2">
        <v>0.3304050925925926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5468" spans="1:16" ht="14.4">
      <c r="A15468">
        <v>15496</v>
      </c>
      <c s="1">
        <v>44954</v>
      </c>
      <c s="2">
        <v>0.334652777777777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5469" spans="1:16" ht="14.4">
      <c r="A15469">
        <v>15497</v>
      </c>
      <c s="1">
        <v>44954</v>
      </c>
      <c s="2">
        <v>0.3347569444444444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5470" spans="1:16" ht="14.4">
      <c r="A15470">
        <v>15498</v>
      </c>
      <c s="1">
        <v>44954</v>
      </c>
      <c s="2">
        <v>0.336701388888888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471" spans="1:16" ht="14.4">
      <c r="A15471">
        <v>15499</v>
      </c>
      <c s="1">
        <v>44954</v>
      </c>
      <c s="2">
        <v>0.336701388888888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5472" spans="1:16" ht="14.4">
      <c r="A15472">
        <v>15500</v>
      </c>
      <c s="1">
        <v>44954</v>
      </c>
      <c s="2">
        <v>0.33857638888888891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4.2000000000000002</v>
      </c>
    </row>
    <row r="15473" spans="1:16" ht="14.4">
      <c r="A15473">
        <v>15501</v>
      </c>
      <c s="1">
        <v>44954</v>
      </c>
      <c s="2">
        <v>0.33857638888888891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5.2999999999999998</v>
      </c>
    </row>
    <row r="15474" spans="1:16" ht="14.4">
      <c r="A15474">
        <v>15502</v>
      </c>
      <c s="1">
        <v>44954</v>
      </c>
      <c s="2">
        <v>0.33888888888888891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475" spans="1:16" ht="14.4">
      <c r="A15475">
        <v>15503</v>
      </c>
      <c s="1">
        <v>44954</v>
      </c>
      <c s="2">
        <v>0.3422916666666666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5476" spans="1:16" ht="14.4">
      <c r="A15476">
        <v>15504</v>
      </c>
      <c s="1">
        <v>44954</v>
      </c>
      <c s="2">
        <v>0.34284722222222225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5477" spans="1:16" ht="14.4">
      <c r="A15477">
        <v>15505</v>
      </c>
      <c s="1">
        <v>44954</v>
      </c>
      <c s="2">
        <v>0.34472222222222221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5478" spans="1:16" ht="14.4">
      <c r="A15478">
        <v>15506</v>
      </c>
      <c s="1">
        <v>44954</v>
      </c>
      <c s="2">
        <v>0.34614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479" spans="1:16" ht="14.4">
      <c r="A15479">
        <v>15507</v>
      </c>
      <c s="1">
        <v>44954</v>
      </c>
      <c s="2">
        <v>0.34646990740740741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5480" spans="1:16" ht="14.4">
      <c r="A15480">
        <v>15508</v>
      </c>
      <c s="1">
        <v>44954</v>
      </c>
      <c s="2">
        <v>0.34707175925925926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481" spans="1:16" ht="14.4">
      <c r="A15481">
        <v>15509</v>
      </c>
      <c s="1">
        <v>44954</v>
      </c>
      <c s="2">
        <v>0.3480555555555555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5482" spans="1:16" ht="14.4">
      <c r="A15482">
        <v>15510</v>
      </c>
      <c s="1">
        <v>44954</v>
      </c>
      <c s="2">
        <v>0.349293981481481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5483" spans="1:16" ht="14.4">
      <c r="A15483">
        <v>15511</v>
      </c>
      <c s="1">
        <v>44954</v>
      </c>
      <c s="2">
        <v>0.3493518518518518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484" spans="1:16" ht="14.4">
      <c r="A15484">
        <v>15512</v>
      </c>
      <c s="1">
        <v>44954</v>
      </c>
      <c s="2">
        <v>0.3496759259259259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485" spans="1:16" ht="14.4">
      <c r="A15485">
        <v>15513</v>
      </c>
      <c s="1">
        <v>44954</v>
      </c>
      <c s="2">
        <v>0.34967592592592595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5486" spans="1:16" ht="14.4">
      <c r="A15486">
        <v>15514</v>
      </c>
      <c s="1">
        <v>44954</v>
      </c>
      <c s="2">
        <v>0.3497569444444444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487" spans="1:16" ht="14.4">
      <c r="A15487">
        <v>15515</v>
      </c>
      <c s="1">
        <v>44954</v>
      </c>
      <c s="2">
        <v>0.3505439814814814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488" spans="1:16" ht="14.4">
      <c r="A15488">
        <v>15516</v>
      </c>
      <c s="1">
        <v>44954</v>
      </c>
      <c s="2">
        <v>0.3507870370370370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489" spans="1:16" ht="14.4">
      <c r="A15489">
        <v>15517</v>
      </c>
      <c s="1">
        <v>44954</v>
      </c>
      <c s="2">
        <v>0.3523148148148148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5490" spans="1:16" ht="14.4">
      <c r="A15490">
        <v>15518</v>
      </c>
      <c s="1">
        <v>44954</v>
      </c>
      <c s="2">
        <v>0.3549537037037037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491" spans="1:16" ht="14.4">
      <c r="A15491">
        <v>15519</v>
      </c>
      <c s="1">
        <v>44954</v>
      </c>
      <c s="2">
        <v>0.357094907407407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492" spans="1:16" ht="14.4">
      <c r="A15492">
        <v>15520</v>
      </c>
      <c s="1">
        <v>44954</v>
      </c>
      <c s="2">
        <v>0.3571990740740740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493" spans="1:16" ht="14.4">
      <c r="A15493">
        <v>15521</v>
      </c>
      <c s="1">
        <v>44954</v>
      </c>
      <c s="2">
        <v>0.357199074074074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494" spans="1:16" ht="14.4">
      <c r="A15494">
        <v>15522</v>
      </c>
      <c s="1">
        <v>44954</v>
      </c>
      <c s="2">
        <v>0.3577083333333333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5495" spans="1:16" ht="14.4">
      <c r="A15495">
        <v>15523</v>
      </c>
      <c s="1">
        <v>44954</v>
      </c>
      <c s="2">
        <v>0.3594907407407407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496" spans="1:16" ht="14.4">
      <c r="A15496">
        <v>15524</v>
      </c>
      <c s="1">
        <v>44954</v>
      </c>
      <c s="2">
        <v>0.3595023148148148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3</v>
      </c>
    </row>
    <row r="15497" spans="1:16" ht="14.4">
      <c r="A15497">
        <v>15525</v>
      </c>
      <c s="1">
        <v>44954</v>
      </c>
      <c s="2">
        <v>0.362418981481481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498" spans="1:16" ht="14.4">
      <c r="A15498">
        <v>15526</v>
      </c>
      <c s="1">
        <v>44954</v>
      </c>
      <c s="2">
        <v>0.3647106481481481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499" spans="1:16" ht="14.4">
      <c r="A15499">
        <v>15527</v>
      </c>
      <c s="1">
        <v>44954</v>
      </c>
      <c s="2">
        <v>0.3647337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5500" spans="1:16" ht="14.4">
      <c r="A15500">
        <v>15528</v>
      </c>
      <c s="1">
        <v>44954</v>
      </c>
      <c s="2">
        <v>0.364733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5501" spans="1:16" ht="14.4">
      <c r="A15501">
        <v>15529</v>
      </c>
      <c s="1">
        <v>44954</v>
      </c>
      <c s="2">
        <v>0.3649537037037037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5502" spans="1:16" ht="14.4">
      <c r="A15502">
        <v>15530</v>
      </c>
      <c s="1">
        <v>44954</v>
      </c>
      <c s="2">
        <v>0.3649537037037037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503" spans="1:16" ht="14.4">
      <c r="A15503">
        <v>15531</v>
      </c>
      <c s="1">
        <v>44954</v>
      </c>
      <c s="2">
        <v>0.3651273148148148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5504" spans="1:16" ht="14.4">
      <c r="A15504">
        <v>15532</v>
      </c>
      <c s="1">
        <v>44954</v>
      </c>
      <c s="2">
        <v>0.365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5505" spans="1:16" ht="14.4">
      <c r="A15505">
        <v>15533</v>
      </c>
      <c s="1">
        <v>44954</v>
      </c>
      <c s="2">
        <v>0.3654976851851851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506" spans="1:16" ht="14.4">
      <c r="A15506">
        <v>15534</v>
      </c>
      <c s="1">
        <v>44954</v>
      </c>
      <c s="2">
        <v>0.36684027777777778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507" spans="1:16" ht="14.4">
      <c r="A15507">
        <v>15535</v>
      </c>
      <c s="1">
        <v>44954</v>
      </c>
      <c s="2">
        <v>0.36708333333333332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5508" spans="1:16" ht="14.4">
      <c r="A15508">
        <v>15536</v>
      </c>
      <c s="1">
        <v>44954</v>
      </c>
      <c s="2">
        <v>0.370775462962962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5509" spans="1:16" ht="14.4">
      <c r="A15509">
        <v>15537</v>
      </c>
      <c s="1">
        <v>44954</v>
      </c>
      <c s="2">
        <v>0.3709374999999999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510" spans="1:16" ht="14.4">
      <c r="A15510">
        <v>15538</v>
      </c>
      <c s="1">
        <v>44954</v>
      </c>
      <c s="2">
        <v>0.3718055555555555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511" spans="1:16" ht="14.4">
      <c r="A15511">
        <v>15539</v>
      </c>
      <c s="1">
        <v>44954</v>
      </c>
      <c s="2">
        <v>0.3728819444444444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512" spans="1:16" ht="14.4">
      <c r="A15512">
        <v>15540</v>
      </c>
      <c s="1">
        <v>44954</v>
      </c>
      <c s="2">
        <v>0.374224537037037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513" spans="1:16" ht="14.4">
      <c r="A15513">
        <v>15541</v>
      </c>
      <c s="1">
        <v>44954</v>
      </c>
      <c s="2">
        <v>0.3755555555555555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5514" spans="1:16" ht="14.4">
      <c r="A15514">
        <v>15542</v>
      </c>
      <c s="1">
        <v>44954</v>
      </c>
      <c s="2">
        <v>0.3755555555555555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515" spans="1:16" ht="14.4">
      <c r="A15515">
        <v>15543</v>
      </c>
      <c s="1">
        <v>44954</v>
      </c>
      <c s="2">
        <v>0.37611111111111112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516" spans="1:16" ht="14.4">
      <c r="A15516">
        <v>15544</v>
      </c>
      <c s="1">
        <v>44954</v>
      </c>
      <c s="2">
        <v>0.378645833333333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517" spans="1:16" ht="14.4">
      <c r="A15517">
        <v>15545</v>
      </c>
      <c s="1">
        <v>44954</v>
      </c>
      <c s="2">
        <v>0.3786458333333333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518" spans="1:16" ht="14.4">
      <c r="A15518">
        <v>15546</v>
      </c>
      <c s="1">
        <v>44954</v>
      </c>
      <c s="2">
        <v>0.3814004629629629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519" spans="1:16" ht="14.4">
      <c r="A15519">
        <v>15547</v>
      </c>
      <c s="1">
        <v>44954</v>
      </c>
      <c s="2">
        <v>0.3814004629629629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520" spans="1:16" ht="14.4">
      <c r="A15520">
        <v>15548</v>
      </c>
      <c s="1">
        <v>44954</v>
      </c>
      <c s="2">
        <v>0.38321759259259258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521" spans="1:16" ht="14.4">
      <c r="A15521">
        <v>15549</v>
      </c>
      <c s="1">
        <v>44954</v>
      </c>
      <c s="2">
        <v>0.38321759259259258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5522" spans="1:16" ht="14.4">
      <c r="A15522">
        <v>15550</v>
      </c>
      <c s="1">
        <v>44954</v>
      </c>
      <c s="2">
        <v>0.38416666666666666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523" spans="1:16" ht="14.4">
      <c r="A15523">
        <v>15551</v>
      </c>
      <c s="1">
        <v>44954</v>
      </c>
      <c s="2">
        <v>0.3850462962962962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524" spans="1:16" ht="14.4">
      <c r="A15524">
        <v>15552</v>
      </c>
      <c s="1">
        <v>44954</v>
      </c>
      <c s="2">
        <v>0.38601851851851854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525" spans="1:16" ht="14.4">
      <c r="A15525">
        <v>15553</v>
      </c>
      <c s="1">
        <v>44954</v>
      </c>
      <c s="2">
        <v>0.3864004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5526" spans="1:16" ht="14.4">
      <c r="A15526">
        <v>15554</v>
      </c>
      <c s="1">
        <v>44954</v>
      </c>
      <c s="2">
        <v>0.3864004629629629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527" spans="1:16" ht="14.4">
      <c r="A15527">
        <v>15555</v>
      </c>
      <c s="1">
        <v>44954</v>
      </c>
      <c s="2">
        <v>0.3879282407407407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6</v>
      </c>
    </row>
    <row r="15528" spans="1:16" ht="14.4">
      <c r="A15528">
        <v>15556</v>
      </c>
      <c s="1">
        <v>44954</v>
      </c>
      <c s="2">
        <v>0.3894328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529" spans="1:16" ht="14.4">
      <c r="A15529">
        <v>15557</v>
      </c>
      <c s="1">
        <v>44954</v>
      </c>
      <c s="2">
        <v>0.391157407407407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530" spans="1:16" ht="14.4">
      <c r="A15530">
        <v>15558</v>
      </c>
      <c s="1">
        <v>44954</v>
      </c>
      <c s="2">
        <v>0.3916550925925925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531" spans="1:16" ht="14.4">
      <c r="A15531">
        <v>15559</v>
      </c>
      <c s="1">
        <v>44954</v>
      </c>
      <c s="2">
        <v>0.39452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532" spans="1:16" ht="14.4">
      <c r="A15532">
        <v>15560</v>
      </c>
      <c s="1">
        <v>44954</v>
      </c>
      <c s="2">
        <v>0.3961805555555555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533" spans="1:16" ht="14.4">
      <c r="A15533">
        <v>15561</v>
      </c>
      <c s="1">
        <v>44954</v>
      </c>
      <c s="2">
        <v>0.3975231481481481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534" spans="1:16" ht="14.4">
      <c r="A15534">
        <v>15562</v>
      </c>
      <c s="1">
        <v>44954</v>
      </c>
      <c s="2">
        <v>0.397523148148148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5535" spans="1:16" ht="14.4">
      <c r="A15535">
        <v>15563</v>
      </c>
      <c s="1">
        <v>44954</v>
      </c>
      <c s="2">
        <v>0.3978587962962962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5536" spans="1:16" ht="14.4">
      <c r="A15536">
        <v>15564</v>
      </c>
      <c s="1">
        <v>44954</v>
      </c>
      <c s="2">
        <v>0.4016550925925925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537" spans="1:16" ht="14.4">
      <c r="A15537">
        <v>15565</v>
      </c>
      <c s="1">
        <v>44954</v>
      </c>
      <c s="2">
        <v>0.4024884259259259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5538" spans="1:16" ht="14.4">
      <c r="A15538">
        <v>15566</v>
      </c>
      <c s="1">
        <v>44954</v>
      </c>
      <c s="2">
        <v>0.4050694444444444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5539" spans="1:16" ht="14.4">
      <c r="A15539">
        <v>15567</v>
      </c>
      <c s="1">
        <v>44954</v>
      </c>
      <c s="2">
        <v>0.408981481481481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540" spans="1:16" ht="14.4">
      <c r="A15540">
        <v>15568</v>
      </c>
      <c s="1">
        <v>44954</v>
      </c>
      <c s="2">
        <v>0.4091319444444444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541" spans="1:16" ht="14.4">
      <c r="A15541">
        <v>15569</v>
      </c>
      <c s="1">
        <v>44954</v>
      </c>
      <c s="2">
        <v>0.410092592592592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542" spans="1:16" ht="14.4">
      <c r="A15542">
        <v>15570</v>
      </c>
      <c s="1">
        <v>44954</v>
      </c>
      <c s="2">
        <v>0.414513888888888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5543" spans="1:16" ht="14.4">
      <c r="A15543">
        <v>15571</v>
      </c>
      <c s="1">
        <v>44954</v>
      </c>
      <c s="2">
        <v>0.4160532407407407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544" spans="1:16" ht="14.4">
      <c r="A15544">
        <v>15572</v>
      </c>
      <c s="1">
        <v>44954</v>
      </c>
      <c s="2">
        <v>0.417037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545" spans="1:16" ht="14.4">
      <c r="A15545">
        <v>15573</v>
      </c>
      <c s="1">
        <v>44954</v>
      </c>
      <c s="2">
        <v>0.4184143518518518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5546" spans="1:16" ht="14.4">
      <c r="A15546">
        <v>15574</v>
      </c>
      <c s="1">
        <v>44954</v>
      </c>
      <c s="2">
        <v>0.4189351851851851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5547" spans="1:16" ht="14.4">
      <c r="A15547">
        <v>15575</v>
      </c>
      <c s="1">
        <v>44954</v>
      </c>
      <c s="2">
        <v>0.42260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4.25</v>
      </c>
    </row>
    <row r="15548" spans="1:16" ht="14.4">
      <c r="A15548">
        <v>15576</v>
      </c>
      <c s="1">
        <v>44954</v>
      </c>
      <c s="2">
        <v>0.4251620370370370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549" spans="1:16" ht="14.4">
      <c r="A15549">
        <v>15577</v>
      </c>
      <c s="1">
        <v>44954</v>
      </c>
      <c s="2">
        <v>0.4251620370370370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550" spans="1:16" ht="14.4">
      <c r="A15550">
        <v>15578</v>
      </c>
      <c s="1">
        <v>44954</v>
      </c>
      <c s="2">
        <v>0.42825231481481479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551" spans="1:16" ht="14.4">
      <c r="A15551">
        <v>15579</v>
      </c>
      <c s="1">
        <v>44954</v>
      </c>
      <c s="2">
        <v>0.42950231481481482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5552" spans="1:16" ht="14.4">
      <c r="A15552">
        <v>15580</v>
      </c>
      <c s="1">
        <v>44954</v>
      </c>
      <c s="2">
        <v>0.42984953703703704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553" spans="1:16" ht="14.4">
      <c r="A15553">
        <v>15581</v>
      </c>
      <c s="1">
        <v>44954</v>
      </c>
      <c s="2">
        <v>0.4299305555555555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5554" spans="1:16" ht="14.4">
      <c r="A15554">
        <v>15582</v>
      </c>
      <c s="1">
        <v>44954</v>
      </c>
      <c s="2">
        <v>0.429930555555555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5555" spans="1:16" ht="14.4">
      <c r="A15555">
        <v>15583</v>
      </c>
      <c s="1">
        <v>44954</v>
      </c>
      <c s="2">
        <v>0.4315856481481481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5556" spans="1:16" ht="14.4">
      <c r="A15556">
        <v>15584</v>
      </c>
      <c s="1">
        <v>44954</v>
      </c>
      <c s="2">
        <v>0.43209490740740741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557" spans="1:16" ht="14.4">
      <c r="A15557">
        <v>15585</v>
      </c>
      <c s="1">
        <v>44954</v>
      </c>
      <c s="2">
        <v>0.434155092592592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5558" spans="1:16" ht="14.4">
      <c r="A15558">
        <v>15586</v>
      </c>
      <c s="1">
        <v>44954</v>
      </c>
      <c s="2">
        <v>0.43489583333333331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5559" spans="1:16" ht="14.4">
      <c r="A15559">
        <v>15587</v>
      </c>
      <c s="1">
        <v>44954</v>
      </c>
      <c s="2">
        <v>0.4350694444444444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560" spans="1:16" ht="14.4">
      <c r="A15560">
        <v>15588</v>
      </c>
      <c s="1">
        <v>44954</v>
      </c>
      <c s="2">
        <v>0.43550925925925926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561" spans="1:16" ht="14.4">
      <c r="A15561">
        <v>15589</v>
      </c>
      <c s="1">
        <v>44954</v>
      </c>
      <c s="2">
        <v>0.4363657407407407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562" spans="1:16" ht="14.4">
      <c r="A15562">
        <v>15590</v>
      </c>
      <c s="1">
        <v>44954</v>
      </c>
      <c s="2">
        <v>0.43679398148148146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563" spans="1:16" ht="14.4">
      <c r="A15563">
        <v>15591</v>
      </c>
      <c s="1">
        <v>44954</v>
      </c>
      <c s="2">
        <v>0.4368750000000000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5564" spans="1:16" ht="14.4">
      <c r="A15564">
        <v>15592</v>
      </c>
      <c s="1">
        <v>44954</v>
      </c>
      <c s="2">
        <v>0.43907407407407406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3</v>
      </c>
    </row>
    <row r="15565" spans="1:16" ht="14.4">
      <c r="A15565">
        <v>15593</v>
      </c>
      <c s="1">
        <v>44954</v>
      </c>
      <c s="2">
        <v>0.439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566" spans="1:16" ht="14.4">
      <c r="A15566">
        <v>15594</v>
      </c>
      <c s="1">
        <v>44954</v>
      </c>
      <c s="2">
        <v>0.4420254629629629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567" spans="1:16" ht="14.4">
      <c r="A15567">
        <v>15595</v>
      </c>
      <c s="1">
        <v>44954</v>
      </c>
      <c s="2">
        <v>0.4431365740740740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2.2000000000000002</v>
      </c>
    </row>
    <row r="15568" spans="1:16" ht="14.4">
      <c r="A15568">
        <v>15596</v>
      </c>
      <c s="1">
        <v>44954</v>
      </c>
      <c s="2">
        <v>0.4443981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8</v>
      </c>
    </row>
    <row r="15569" spans="1:16" ht="14.4">
      <c r="A15569">
        <v>15597</v>
      </c>
      <c s="1">
        <v>44954</v>
      </c>
      <c s="2">
        <v>0.4452546296296296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570" spans="1:16" ht="14.4">
      <c r="A15570">
        <v>15598</v>
      </c>
      <c s="1">
        <v>44954</v>
      </c>
      <c s="2">
        <v>0.4452546296296296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6</v>
      </c>
      <c t="s">
        <v>108</v>
      </c>
      <c t="s">
        <v>124</v>
      </c>
      <c>
        <v>3.5</v>
      </c>
    </row>
    <row r="15571" spans="1:16" ht="14.4">
      <c r="A15571">
        <v>15599</v>
      </c>
      <c s="1">
        <v>44954</v>
      </c>
      <c s="2">
        <v>0.4461689814814814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5572" spans="1:16" ht="14.4">
      <c r="A15572">
        <v>15600</v>
      </c>
      <c s="1">
        <v>44954</v>
      </c>
      <c s="2">
        <v>0.4462731481481481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573" spans="1:16" ht="14.4">
      <c r="A15573">
        <v>15601</v>
      </c>
      <c s="1">
        <v>44954</v>
      </c>
      <c s="2">
        <v>0.4464120370370370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5574" spans="1:16" ht="14.4">
      <c r="A15574">
        <v>15602</v>
      </c>
      <c s="1">
        <v>44954</v>
      </c>
      <c s="2">
        <v>0.4474537037037036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575" spans="1:16" ht="14.4">
      <c r="A15575">
        <v>15603</v>
      </c>
      <c s="1">
        <v>44954</v>
      </c>
      <c s="2">
        <v>0.4477777777777777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5576" spans="1:16" ht="14.4">
      <c r="A15576">
        <v>15604</v>
      </c>
      <c s="1">
        <v>44954</v>
      </c>
      <c s="2">
        <v>0.4496064814814814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577" spans="1:16" ht="14.4">
      <c r="A15577">
        <v>15605</v>
      </c>
      <c s="1">
        <v>44954</v>
      </c>
      <c s="2">
        <v>0.450856481481481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578" spans="1:16" ht="14.4">
      <c r="A15578">
        <v>15606</v>
      </c>
      <c s="1">
        <v>44954</v>
      </c>
      <c s="2">
        <v>0.4516203703703703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5579" spans="1:16" ht="14.4">
      <c r="A15579">
        <v>15607</v>
      </c>
      <c s="1">
        <v>44954</v>
      </c>
      <c s="2">
        <v>0.4536342592592592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580" spans="1:16" ht="14.4">
      <c r="A15580">
        <v>15608</v>
      </c>
      <c s="1">
        <v>44954</v>
      </c>
      <c s="2">
        <v>0.453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581" spans="1:16" ht="14.4">
      <c r="A15581">
        <v>15609</v>
      </c>
      <c s="1">
        <v>44954</v>
      </c>
      <c s="2">
        <v>0.4574421296296296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3</v>
      </c>
    </row>
    <row r="15582" spans="1:16" ht="14.4">
      <c r="A15582">
        <v>15610</v>
      </c>
      <c s="1">
        <v>44954</v>
      </c>
      <c s="2">
        <v>0.4574421296296296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583" spans="1:16" ht="14.4">
      <c r="A15583">
        <v>15611</v>
      </c>
      <c s="1">
        <v>44954</v>
      </c>
      <c s="2">
        <v>0.4575925925925926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2.5</v>
      </c>
    </row>
    <row r="15584" spans="1:16" ht="14.4">
      <c r="A15584">
        <v>15612</v>
      </c>
      <c s="1">
        <v>44954</v>
      </c>
      <c s="2">
        <v>0.459502314814814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585" spans="1:16" ht="14.4">
      <c r="A15585">
        <v>15613</v>
      </c>
      <c s="1">
        <v>44954</v>
      </c>
      <c s="2">
        <v>0.460706018518518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2.1000000000000001</v>
      </c>
    </row>
    <row r="15586" spans="1:16" ht="14.4">
      <c r="A15586">
        <v>15614</v>
      </c>
      <c s="1">
        <v>44954</v>
      </c>
      <c s="2">
        <v>0.4627893518518518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5587" spans="1:16" ht="14.4">
      <c r="A15587">
        <v>15615</v>
      </c>
      <c s="1">
        <v>44954</v>
      </c>
      <c s="2">
        <v>0.4643981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588" spans="1:16" ht="14.4">
      <c r="A15588">
        <v>15616</v>
      </c>
      <c s="1">
        <v>44954</v>
      </c>
      <c s="2">
        <v>0.4665856481481481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5589" spans="1:16" ht="14.4">
      <c r="A15589">
        <v>15617</v>
      </c>
      <c s="1">
        <v>44954</v>
      </c>
      <c s="2">
        <v>0.4676273148148147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5590" spans="1:16" ht="14.4">
      <c r="A15590">
        <v>15618</v>
      </c>
      <c s="1">
        <v>44954</v>
      </c>
      <c s="2">
        <v>0.469131944444444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591" spans="1:16" ht="14.4">
      <c r="A15591">
        <v>15619</v>
      </c>
      <c s="1">
        <v>44954</v>
      </c>
      <c s="2">
        <v>0.4691319444444444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592" spans="1:16" ht="14.4">
      <c r="A15592">
        <v>15620</v>
      </c>
      <c s="1">
        <v>44954</v>
      </c>
      <c s="2">
        <v>0.46976851851851853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593" spans="1:16" ht="14.4">
      <c r="A15593">
        <v>15621</v>
      </c>
      <c s="1">
        <v>44954</v>
      </c>
      <c s="2">
        <v>0.4698495370370370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594" spans="1:16" ht="14.4">
      <c r="A15594">
        <v>15622</v>
      </c>
      <c s="1">
        <v>44954</v>
      </c>
      <c s="2">
        <v>0.4714583333333333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5595" spans="1:16" ht="14.4">
      <c r="A15595">
        <v>15623</v>
      </c>
      <c s="1">
        <v>44954</v>
      </c>
      <c s="2">
        <v>0.4719444444444444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5596" spans="1:16" ht="14.4">
      <c r="A15596">
        <v>15624</v>
      </c>
      <c s="1">
        <v>44954</v>
      </c>
      <c s="2">
        <v>0.472233796296296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597" spans="1:16" ht="14.4">
      <c r="A15597">
        <v>15625</v>
      </c>
      <c s="1">
        <v>44954</v>
      </c>
      <c s="2">
        <v>0.47489583333333335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598" spans="1:16" ht="14.4">
      <c r="A15598">
        <v>15626</v>
      </c>
      <c s="1">
        <v>44954</v>
      </c>
      <c s="2">
        <v>0.4752083333333333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599" spans="1:16" ht="14.4">
      <c r="A15599">
        <v>15627</v>
      </c>
      <c s="1">
        <v>44954</v>
      </c>
      <c s="2">
        <v>0.47648148148148151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600" spans="1:16" ht="14.4">
      <c r="A15600">
        <v>15628</v>
      </c>
      <c s="1">
        <v>44954</v>
      </c>
      <c s="2">
        <v>0.4767245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5601" spans="1:16" ht="14.4">
      <c r="A15601">
        <v>15629</v>
      </c>
      <c s="1">
        <v>44954</v>
      </c>
      <c s="2">
        <v>0.4769097222222222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602" spans="1:16" ht="14.4">
      <c r="A15602">
        <v>15630</v>
      </c>
      <c s="1">
        <v>44954</v>
      </c>
      <c s="2">
        <v>0.4769097222222222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603" spans="1:16" ht="14.4">
      <c r="A15603">
        <v>15631</v>
      </c>
      <c s="1">
        <v>44954</v>
      </c>
      <c s="2">
        <v>0.4772916666666666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604" spans="1:16" ht="14.4">
      <c r="A15604">
        <v>15632</v>
      </c>
      <c s="1">
        <v>44954</v>
      </c>
      <c s="2">
        <v>0.4772916666666666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605" spans="1:16" ht="14.4">
      <c r="A15605">
        <v>15633</v>
      </c>
      <c s="1">
        <v>44954</v>
      </c>
      <c s="2">
        <v>0.4785648148148148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606" spans="1:16" ht="14.4">
      <c r="A15606">
        <v>15634</v>
      </c>
      <c s="1">
        <v>44954</v>
      </c>
      <c s="2">
        <v>0.4795486111111111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607" spans="1:16" ht="14.4">
      <c r="A15607">
        <v>15635</v>
      </c>
      <c s="1">
        <v>44954</v>
      </c>
      <c s="2">
        <v>0.483391203703703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608" spans="1:16" ht="14.4">
      <c r="A15608">
        <v>15636</v>
      </c>
      <c s="1">
        <v>44954</v>
      </c>
      <c s="2">
        <v>0.4841666666666666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5609" spans="1:16" ht="14.4">
      <c r="A15609">
        <v>15637</v>
      </c>
      <c s="1">
        <v>44954</v>
      </c>
      <c s="2">
        <v>0.484375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5610" spans="1:16" ht="14.4">
      <c r="A15610">
        <v>15638</v>
      </c>
      <c s="1">
        <v>44954</v>
      </c>
      <c s="2">
        <v>0.4845486111111111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611" spans="1:16" ht="14.4">
      <c r="A15611">
        <v>15639</v>
      </c>
      <c s="1">
        <v>44954</v>
      </c>
      <c s="2">
        <v>0.4845486111111111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612" spans="1:16" ht="14.4">
      <c r="A15612">
        <v>15640</v>
      </c>
      <c s="1">
        <v>44954</v>
      </c>
      <c s="2">
        <v>0.4854513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613" spans="1:16" ht="14.4">
      <c r="A15613">
        <v>15641</v>
      </c>
      <c s="1">
        <v>44954</v>
      </c>
      <c s="2">
        <v>0.4861458333333333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5614" spans="1:16" ht="14.4">
      <c r="A15614">
        <v>15642</v>
      </c>
      <c s="1">
        <v>44954</v>
      </c>
      <c s="2">
        <v>0.4861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615" spans="1:16" ht="14.4">
      <c r="A15615">
        <v>15643</v>
      </c>
      <c s="1">
        <v>44954</v>
      </c>
      <c s="2">
        <v>0.4864004629629629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616" spans="1:16" ht="14.4">
      <c r="A15616">
        <v>15644</v>
      </c>
      <c s="1">
        <v>44954</v>
      </c>
      <c s="2">
        <v>0.4866319444444444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5617" spans="1:16" ht="14.4">
      <c r="A15617">
        <v>15645</v>
      </c>
      <c s="1">
        <v>44954</v>
      </c>
      <c s="2">
        <v>0.4873263888888889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618" spans="1:16" ht="14.4">
      <c r="A15618">
        <v>15646</v>
      </c>
      <c s="1">
        <v>44954</v>
      </c>
      <c s="2">
        <v>0.487326388888888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5619" spans="1:16" ht="14.4">
      <c r="A15619">
        <v>15647</v>
      </c>
      <c s="1">
        <v>44954</v>
      </c>
      <c s="2">
        <v>0.4891087962962962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620" spans="1:16" ht="14.4">
      <c r="A15620">
        <v>15648</v>
      </c>
      <c s="1">
        <v>44954</v>
      </c>
      <c s="2">
        <v>0.48932870370370368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5621" spans="1:16" ht="14.4">
      <c r="A15621">
        <v>15649</v>
      </c>
      <c s="1">
        <v>44954</v>
      </c>
      <c s="2">
        <v>0.4893287037037036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6</v>
      </c>
      <c t="s">
        <v>108</v>
      </c>
      <c t="s">
        <v>124</v>
      </c>
      <c>
        <v>3.75</v>
      </c>
    </row>
    <row r="15622" spans="1:16" ht="14.4">
      <c r="A15622">
        <v>15650</v>
      </c>
      <c s="1">
        <v>44954</v>
      </c>
      <c s="2">
        <v>0.4903587962962963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6</v>
      </c>
    </row>
    <row r="15623" spans="1:16" ht="14.4">
      <c r="A15623">
        <v>15651</v>
      </c>
      <c s="1">
        <v>44954</v>
      </c>
      <c s="2">
        <v>0.49282407407407408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5624" spans="1:16" ht="14.4">
      <c r="A15624">
        <v>15652</v>
      </c>
      <c s="1">
        <v>44954</v>
      </c>
      <c s="2">
        <v>0.496469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625" spans="1:16" ht="14.4">
      <c r="A15625">
        <v>15653</v>
      </c>
      <c s="1">
        <v>44954</v>
      </c>
      <c s="2">
        <v>0.4978703703703703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626" spans="1:16" ht="14.4">
      <c r="A15626">
        <v>15654</v>
      </c>
      <c s="1">
        <v>44954</v>
      </c>
      <c s="2">
        <v>0.497870370370370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627" spans="1:16" ht="14.4">
      <c r="A15627">
        <v>15655</v>
      </c>
      <c s="1">
        <v>44954</v>
      </c>
      <c s="2">
        <v>0.50228009259259254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5628" spans="1:16" ht="14.4">
      <c r="A15628">
        <v>15656</v>
      </c>
      <c s="1">
        <v>44954</v>
      </c>
      <c s="2">
        <v>0.5022800925925925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629" spans="1:16" ht="14.4">
      <c r="A15629">
        <v>15657</v>
      </c>
      <c s="1">
        <v>44954</v>
      </c>
      <c s="2">
        <v>0.5034837962962962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630" spans="1:16" ht="14.4">
      <c r="A15630">
        <v>15658</v>
      </c>
      <c s="1">
        <v>44954</v>
      </c>
      <c s="2">
        <v>0.5034837962962962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631" spans="1:16" ht="14.4">
      <c r="A15631">
        <v>15659</v>
      </c>
      <c s="1">
        <v>44954</v>
      </c>
      <c s="2">
        <v>0.504467592592592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5632" spans="1:16" ht="14.4">
      <c r="A15632">
        <v>15660</v>
      </c>
      <c s="1">
        <v>44954</v>
      </c>
      <c s="2">
        <v>0.50569444444444445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633" spans="1:16" ht="14.4">
      <c r="A15633">
        <v>15661</v>
      </c>
      <c s="1">
        <v>44954</v>
      </c>
      <c s="2">
        <v>0.5099074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634" spans="1:16" ht="14.4">
      <c r="A15634">
        <v>15662</v>
      </c>
      <c s="1">
        <v>44954</v>
      </c>
      <c s="2">
        <v>0.51258101851851856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5635" spans="1:16" ht="14.4">
      <c r="A15635">
        <v>15663</v>
      </c>
      <c s="1">
        <v>44954</v>
      </c>
      <c s="2">
        <v>0.5142361111111111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5636" spans="1:16" ht="14.4">
      <c r="A15636">
        <v>15664</v>
      </c>
      <c s="1">
        <v>44954</v>
      </c>
      <c s="2">
        <v>0.51511574074074074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4.2000000000000002</v>
      </c>
    </row>
    <row r="15637" spans="1:16" ht="14.4">
      <c r="A15637">
        <v>15665</v>
      </c>
      <c s="1">
        <v>44954</v>
      </c>
      <c s="2">
        <v>0.51511574074074074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5.2999999999999998</v>
      </c>
    </row>
    <row r="15638" spans="1:16" ht="14.4">
      <c r="A15638">
        <v>15666</v>
      </c>
      <c s="1">
        <v>44954</v>
      </c>
      <c s="2">
        <v>0.51756944444444442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639" spans="1:16" ht="14.4">
      <c r="A15639">
        <v>15667</v>
      </c>
      <c s="1">
        <v>44954</v>
      </c>
      <c s="2">
        <v>0.5216435185185185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5640" spans="1:16" ht="14.4">
      <c r="A15640">
        <v>15668</v>
      </c>
      <c s="1">
        <v>44954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641" spans="1:16" ht="14.4">
      <c r="A15641">
        <v>15669</v>
      </c>
      <c s="1">
        <v>44954</v>
      </c>
      <c s="2">
        <v>0.5222337962962962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5642" spans="1:16" ht="14.4">
      <c r="A15642">
        <v>15670</v>
      </c>
      <c s="1">
        <v>44954</v>
      </c>
      <c s="2">
        <v>0.5222337962962962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643" spans="1:16" ht="14.4">
      <c r="A15643">
        <v>15671</v>
      </c>
      <c s="1">
        <v>44954</v>
      </c>
      <c s="2">
        <v>0.52295138888888892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5644" spans="1:16" ht="14.4">
      <c r="A15644">
        <v>15672</v>
      </c>
      <c s="1">
        <v>44954</v>
      </c>
      <c s="2">
        <v>0.5235532407407407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645" spans="1:16" ht="14.4">
      <c r="A15645">
        <v>15673</v>
      </c>
      <c s="1">
        <v>44954</v>
      </c>
      <c s="2">
        <v>0.52392361111111108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646" spans="1:16" ht="14.4">
      <c r="A15646">
        <v>15674</v>
      </c>
      <c s="1">
        <v>44954</v>
      </c>
      <c s="2">
        <v>0.52478009259259262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5647" spans="1:16" ht="14.4">
      <c r="A15647">
        <v>15675</v>
      </c>
      <c s="1">
        <v>44954</v>
      </c>
      <c s="2">
        <v>0.5256018518518518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5648" spans="1:16" ht="14.4">
      <c r="A15648">
        <v>15676</v>
      </c>
      <c s="1">
        <v>44954</v>
      </c>
      <c s="2">
        <v>0.5263310185185184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649" spans="1:16" ht="14.4">
      <c r="A15649">
        <v>15677</v>
      </c>
      <c s="1">
        <v>44954</v>
      </c>
      <c s="2">
        <v>0.5265162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650" spans="1:16" ht="14.4">
      <c r="A15650">
        <v>15678</v>
      </c>
      <c s="1">
        <v>44954</v>
      </c>
      <c s="2">
        <v>0.53399305555555554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651" spans="1:16" ht="14.4">
      <c r="A15651">
        <v>15679</v>
      </c>
      <c s="1">
        <v>44954</v>
      </c>
      <c s="2">
        <v>0.5387384259259259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6</v>
      </c>
    </row>
    <row r="15652" spans="1:16" ht="14.4">
      <c r="A15652">
        <v>15680</v>
      </c>
      <c s="1">
        <v>44954</v>
      </c>
      <c s="2">
        <v>0.5391550925925926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653" spans="1:16" ht="14.4">
      <c r="A15653">
        <v>15681</v>
      </c>
      <c s="1">
        <v>44954</v>
      </c>
      <c s="2">
        <v>0.5402199074074074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5654" spans="1:16" ht="14.4">
      <c r="A15654">
        <v>15682</v>
      </c>
      <c s="1">
        <v>44954</v>
      </c>
      <c s="2">
        <v>0.5403124999999999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5655" spans="1:16" ht="14.4">
      <c r="A15655">
        <v>15683</v>
      </c>
      <c s="1">
        <v>44954</v>
      </c>
      <c s="2">
        <v>0.5411805555555555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5656" spans="1:16" ht="14.4">
      <c r="A15656">
        <v>15684</v>
      </c>
      <c s="1">
        <v>44954</v>
      </c>
      <c s="2">
        <v>0.54417824074074073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657" spans="1:16" ht="14.4">
      <c r="A15657">
        <v>15685</v>
      </c>
      <c s="1">
        <v>44954</v>
      </c>
      <c s="2">
        <v>0.54513888888888884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658" spans="1:16" ht="14.4">
      <c r="A15658">
        <v>15686</v>
      </c>
      <c s="1">
        <v>44954</v>
      </c>
      <c s="2">
        <v>0.5467361111111110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659" spans="1:16" ht="14.4">
      <c r="A15659">
        <v>15687</v>
      </c>
      <c s="1">
        <v>44954</v>
      </c>
      <c s="2">
        <v>0.5468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660" spans="1:16" ht="14.4">
      <c r="A15660">
        <v>15688</v>
      </c>
      <c s="1">
        <v>44954</v>
      </c>
      <c s="2">
        <v>0.54719907407407409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661" spans="1:16" ht="14.4">
      <c r="A15661">
        <v>15689</v>
      </c>
      <c s="1">
        <v>44954</v>
      </c>
      <c s="2">
        <v>0.5498495370370369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5662" spans="1:16" ht="14.4">
      <c r="A15662">
        <v>15690</v>
      </c>
      <c s="1">
        <v>44954</v>
      </c>
      <c s="2">
        <v>0.5504629629629629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6</v>
      </c>
    </row>
    <row r="15663" spans="1:16" ht="14.4">
      <c r="A15663">
        <v>15691</v>
      </c>
      <c s="1">
        <v>44954</v>
      </c>
      <c s="2">
        <v>0.5507754629629629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664" spans="1:16" ht="14.4">
      <c r="A15664">
        <v>15692</v>
      </c>
      <c s="1">
        <v>44954</v>
      </c>
      <c s="2">
        <v>0.5562268518518518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665" spans="1:16" ht="14.4">
      <c r="A15665">
        <v>15693</v>
      </c>
      <c s="1">
        <v>44954</v>
      </c>
      <c s="2">
        <v>0.5579861111111110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5666" spans="1:16" ht="14.4">
      <c r="A15666">
        <v>15694</v>
      </c>
      <c s="1">
        <v>44954</v>
      </c>
      <c s="2">
        <v>0.5585532407407407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667" spans="1:16" ht="14.4">
      <c r="A15667">
        <v>15695</v>
      </c>
      <c s="1">
        <v>44954</v>
      </c>
      <c s="2">
        <v>0.56087962962962967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668" spans="1:16" ht="14.4">
      <c r="A15668">
        <v>15696</v>
      </c>
      <c s="1">
        <v>44954</v>
      </c>
      <c s="2">
        <v>0.56798611111111108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5669" spans="1:16" ht="14.4">
      <c r="A15669">
        <v>15697</v>
      </c>
      <c s="1">
        <v>44954</v>
      </c>
      <c s="2">
        <v>0.5681365740740740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5670" spans="1:16" ht="14.4">
      <c r="A15670">
        <v>15698</v>
      </c>
      <c s="1">
        <v>44954</v>
      </c>
      <c s="2">
        <v>0.5705092592592592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671" spans="1:16" ht="14.4">
      <c r="A15671">
        <v>15699</v>
      </c>
      <c s="1">
        <v>44954</v>
      </c>
      <c s="2">
        <v>0.5705092592592592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672" spans="1:16" ht="14.4">
      <c r="A15672">
        <v>15700</v>
      </c>
      <c s="1">
        <v>44954</v>
      </c>
      <c s="2">
        <v>0.57076388888888885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5673" spans="1:16" ht="14.4">
      <c r="A15673">
        <v>15701</v>
      </c>
      <c s="1">
        <v>44954</v>
      </c>
      <c s="2">
        <v>0.570763888888888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5674" spans="1:16" ht="14.4">
      <c r="A15674">
        <v>15702</v>
      </c>
      <c s="1">
        <v>44954</v>
      </c>
      <c s="2">
        <v>0.57256944444444446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675" spans="1:16" ht="14.4">
      <c r="A15675">
        <v>15703</v>
      </c>
      <c s="1">
        <v>44954</v>
      </c>
      <c s="2">
        <v>0.57381944444444444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5676" spans="1:16" ht="14.4">
      <c r="A15676">
        <v>15704</v>
      </c>
      <c s="1">
        <v>44954</v>
      </c>
      <c s="2">
        <v>0.5751504629629630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5677" spans="1:16" ht="14.4">
      <c r="A15677">
        <v>15705</v>
      </c>
      <c s="1">
        <v>44954</v>
      </c>
      <c s="2">
        <v>0.575243055555555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678" spans="1:16" ht="14.4">
      <c r="A15678">
        <v>15706</v>
      </c>
      <c s="1">
        <v>44954</v>
      </c>
      <c s="2">
        <v>0.5755439814814814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4.4000000000000004</v>
      </c>
    </row>
    <row r="15679" spans="1:16" ht="14.4">
      <c r="A15679">
        <v>15707</v>
      </c>
      <c s="1">
        <v>44954</v>
      </c>
      <c s="2">
        <v>0.5793055555555555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5680" spans="1:16" ht="14.4">
      <c r="A15680">
        <v>15708</v>
      </c>
      <c s="1">
        <v>44954</v>
      </c>
      <c s="2">
        <v>0.58017361111111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7.5</v>
      </c>
    </row>
    <row r="15681" spans="1:16" ht="14.4">
      <c r="A15681">
        <v>15709</v>
      </c>
      <c s="1">
        <v>44954</v>
      </c>
      <c s="2">
        <v>0.58226851851851846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0</v>
      </c>
      <c>
        <v>5</v>
      </c>
    </row>
    <row r="15682" spans="1:16" ht="14.4">
      <c r="A15682">
        <v>15710</v>
      </c>
      <c s="1">
        <v>44954</v>
      </c>
      <c s="2">
        <v>0.5822685185185184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683" spans="1:16" ht="14.4">
      <c r="A15683">
        <v>15711</v>
      </c>
      <c s="1">
        <v>44954</v>
      </c>
      <c s="2">
        <v>0.5839004629629629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684" spans="1:16" ht="14.4">
      <c r="A15684">
        <v>15712</v>
      </c>
      <c s="1">
        <v>44954</v>
      </c>
      <c s="2">
        <v>0.5841435185185185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5685" spans="1:16" ht="14.4">
      <c r="A15685">
        <v>15713</v>
      </c>
      <c s="1">
        <v>44954</v>
      </c>
      <c s="2">
        <v>0.58435185185185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686" spans="1:16" ht="14.4">
      <c r="A15686">
        <v>15714</v>
      </c>
      <c s="1">
        <v>44954</v>
      </c>
      <c s="2">
        <v>0.584652777777777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687" spans="1:16" ht="14.4">
      <c r="A15687">
        <v>15715</v>
      </c>
      <c s="1">
        <v>44954</v>
      </c>
      <c s="2">
        <v>0.58526620370370375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688" spans="1:16" ht="14.4">
      <c r="A15688">
        <v>15716</v>
      </c>
      <c s="1">
        <v>44954</v>
      </c>
      <c s="2">
        <v>0.5853240740740740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5689" spans="1:16" ht="14.4">
      <c r="A15689">
        <v>15717</v>
      </c>
      <c s="1">
        <v>44954</v>
      </c>
      <c s="2">
        <v>0.58627314814814813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6</v>
      </c>
    </row>
    <row r="15690" spans="1:16" ht="14.4">
      <c r="A15690">
        <v>15718</v>
      </c>
      <c s="1">
        <v>44954</v>
      </c>
      <c s="2">
        <v>0.58914351851851854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3</v>
      </c>
    </row>
    <row r="15691" spans="1:16" ht="14.4">
      <c r="A15691">
        <v>15719</v>
      </c>
      <c s="1">
        <v>44954</v>
      </c>
      <c s="2">
        <v>0.58942129629629625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692" spans="1:16" ht="14.4">
      <c r="A15692">
        <v>15720</v>
      </c>
      <c s="1">
        <v>44954</v>
      </c>
      <c s="2">
        <v>0.5899074074074074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693" spans="1:16" ht="14.4">
      <c r="A15693">
        <v>15721</v>
      </c>
      <c s="1">
        <v>44954</v>
      </c>
      <c s="2">
        <v>0.590405092592592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694" spans="1:16" ht="14.4">
      <c r="A15694">
        <v>15722</v>
      </c>
      <c s="1">
        <v>44954</v>
      </c>
      <c s="2">
        <v>0.59226851851851847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5695" spans="1:16" ht="14.4">
      <c r="A15695">
        <v>15723</v>
      </c>
      <c s="1">
        <v>44954</v>
      </c>
      <c s="2">
        <v>0.5928356481481481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696" spans="1:16" ht="14.4">
      <c r="A15696">
        <v>15724</v>
      </c>
      <c s="1">
        <v>44954</v>
      </c>
      <c s="2">
        <v>0.5944560185185184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697" spans="1:16" ht="14.4">
      <c r="A15697">
        <v>15725</v>
      </c>
      <c s="1">
        <v>44954</v>
      </c>
      <c s="2">
        <v>0.59467592592592589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698" spans="1:16" ht="14.4">
      <c r="A15698">
        <v>15726</v>
      </c>
      <c s="1">
        <v>44954</v>
      </c>
      <c s="2">
        <v>0.5953819444444444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5699" spans="1:16" ht="14.4">
      <c r="A15699">
        <v>15727</v>
      </c>
      <c s="1">
        <v>44954</v>
      </c>
      <c s="2">
        <v>0.5955787037037036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700" spans="1:16" ht="14.4">
      <c r="A15700">
        <v>15728</v>
      </c>
      <c s="1">
        <v>44954</v>
      </c>
      <c s="2">
        <v>0.597118055555555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5701" spans="1:16" ht="14.4">
      <c r="A15701">
        <v>15729</v>
      </c>
      <c s="1">
        <v>44954</v>
      </c>
      <c s="2">
        <v>0.5990162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702" spans="1:16" ht="14.4">
      <c r="A15702">
        <v>15730</v>
      </c>
      <c s="1">
        <v>44954</v>
      </c>
      <c s="2">
        <v>0.600694444444444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703" spans="1:16" ht="14.4">
      <c r="A15703">
        <v>15731</v>
      </c>
      <c s="1">
        <v>44954</v>
      </c>
      <c s="2">
        <v>0.6009375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704" spans="1:16" ht="14.4">
      <c r="A15704">
        <v>15732</v>
      </c>
      <c s="1">
        <v>44954</v>
      </c>
      <c s="2">
        <v>0.60115740740740742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5705" spans="1:16" ht="14.4">
      <c r="A15705">
        <v>15733</v>
      </c>
      <c s="1">
        <v>44954</v>
      </c>
      <c s="2">
        <v>0.60148148148148151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706" spans="1:16" ht="14.4">
      <c r="A15706">
        <v>15734</v>
      </c>
      <c s="1">
        <v>44954</v>
      </c>
      <c s="2">
        <v>0.6021412037037037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5707" spans="1:16" ht="14.4">
      <c r="A15707">
        <v>15735</v>
      </c>
      <c s="1">
        <v>44954</v>
      </c>
      <c s="2">
        <v>0.60375000000000001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708" spans="1:16" ht="14.4">
      <c r="A15708">
        <v>15736</v>
      </c>
      <c s="1">
        <v>44954</v>
      </c>
      <c s="2">
        <v>0.6052199074074073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7</v>
      </c>
    </row>
    <row r="15709" spans="1:16" ht="14.4">
      <c r="A15709">
        <v>15737</v>
      </c>
      <c s="1">
        <v>44954</v>
      </c>
      <c s="2">
        <v>0.605509259259259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710" spans="1:16" ht="14.4">
      <c r="A15710">
        <v>15738</v>
      </c>
      <c s="1">
        <v>44954</v>
      </c>
      <c s="2">
        <v>0.60699074074074078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711" spans="1:16" ht="14.4">
      <c r="A15711">
        <v>15739</v>
      </c>
      <c s="1">
        <v>44954</v>
      </c>
      <c s="2">
        <v>0.60891203703703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3.1000000000000001</v>
      </c>
    </row>
    <row r="15712" spans="1:16" ht="14.4">
      <c r="A15712">
        <v>15740</v>
      </c>
      <c s="1">
        <v>44954</v>
      </c>
      <c s="2">
        <v>0.6092592592592592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713" spans="1:16" ht="14.4">
      <c r="A15713">
        <v>15741</v>
      </c>
      <c s="1">
        <v>44954</v>
      </c>
      <c s="2">
        <v>0.610138888888888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5714" spans="1:16" ht="14.4">
      <c r="A15714">
        <v>15742</v>
      </c>
      <c s="1">
        <v>44954</v>
      </c>
      <c s="2">
        <v>0.611388888888888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715" spans="1:16" ht="14.4">
      <c r="A15715">
        <v>15743</v>
      </c>
      <c s="1">
        <v>44954</v>
      </c>
      <c s="2">
        <v>0.6113888888888888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716" spans="1:16" ht="14.4">
      <c r="A15716">
        <v>15744</v>
      </c>
      <c s="1">
        <v>44954</v>
      </c>
      <c s="2">
        <v>0.6155439814814814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3</v>
      </c>
    </row>
    <row r="15717" spans="1:16" ht="14.4">
      <c r="A15717">
        <v>15745</v>
      </c>
      <c s="1">
        <v>44954</v>
      </c>
      <c s="2">
        <v>0.6155439814814814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718" spans="1:16" ht="14.4">
      <c r="A15718">
        <v>15746</v>
      </c>
      <c s="1">
        <v>44954</v>
      </c>
      <c s="2">
        <v>0.61677083333333338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719" spans="1:16" ht="14.4">
      <c r="A15719">
        <v>15747</v>
      </c>
      <c s="1">
        <v>44954</v>
      </c>
      <c s="2">
        <v>0.6194212962962962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5720" spans="1:16" ht="14.4">
      <c r="A15720">
        <v>15748</v>
      </c>
      <c s="1">
        <v>44954</v>
      </c>
      <c s="2">
        <v>0.6258101851851851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5721" spans="1:16" ht="14.4">
      <c r="A15721">
        <v>15749</v>
      </c>
      <c s="1">
        <v>44954</v>
      </c>
      <c s="2">
        <v>0.626307870370370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2.2000000000000002</v>
      </c>
    </row>
    <row r="15722" spans="1:16" ht="14.4">
      <c r="A15722">
        <v>15750</v>
      </c>
      <c s="1">
        <v>44954</v>
      </c>
      <c s="2">
        <v>0.6267245370370370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3</v>
      </c>
    </row>
    <row r="15723" spans="1:16" ht="14.4">
      <c r="A15723">
        <v>15751</v>
      </c>
      <c s="1">
        <v>44954</v>
      </c>
      <c s="2">
        <v>0.6276967592592592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2.2000000000000002</v>
      </c>
    </row>
    <row r="15724" spans="1:16" ht="14.4">
      <c r="A15724">
        <v>15752</v>
      </c>
      <c s="1">
        <v>44954</v>
      </c>
      <c s="2">
        <v>0.6276967592592592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725" spans="1:16" ht="14.4">
      <c r="A15725">
        <v>15753</v>
      </c>
      <c s="1">
        <v>44954</v>
      </c>
      <c s="2">
        <v>0.6291782407407406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3</v>
      </c>
    </row>
    <row r="15726" spans="1:16" ht="14.4">
      <c r="A15726">
        <v>15754</v>
      </c>
      <c s="1">
        <v>44954</v>
      </c>
      <c s="2">
        <v>0.63065972222222222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5727" spans="1:16" ht="14.4">
      <c r="A15727">
        <v>15755</v>
      </c>
      <c s="1">
        <v>44954</v>
      </c>
      <c s="2">
        <v>0.6306597222222222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728" spans="1:16" ht="14.4">
      <c r="A15728">
        <v>15756</v>
      </c>
      <c s="1">
        <v>44954</v>
      </c>
      <c s="2">
        <v>0.6316203703703703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729" spans="1:16" ht="14.4">
      <c r="A15729">
        <v>15757</v>
      </c>
      <c s="1">
        <v>44954</v>
      </c>
      <c s="2">
        <v>0.6323032407407407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5730" spans="1:16" ht="14.4">
      <c r="A15730">
        <v>15758</v>
      </c>
      <c s="1">
        <v>44954</v>
      </c>
      <c s="2">
        <v>0.6329861111111111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1</v>
      </c>
      <c>
        <v>3.5</v>
      </c>
    </row>
    <row r="15731" spans="1:16" ht="14.4">
      <c r="A15731">
        <v>15759</v>
      </c>
      <c s="1">
        <v>44954</v>
      </c>
      <c s="2">
        <v>0.63372685185185185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4.2000000000000002</v>
      </c>
    </row>
    <row r="15732" spans="1:16" ht="14.4">
      <c r="A15732">
        <v>15760</v>
      </c>
      <c s="1">
        <v>44954</v>
      </c>
      <c s="2">
        <v>0.63372685185185185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5.2999999999999998</v>
      </c>
    </row>
    <row r="15733" spans="1:16" ht="14.4">
      <c r="A15733">
        <v>15761</v>
      </c>
      <c s="1">
        <v>44954</v>
      </c>
      <c s="2">
        <v>0.6387500000000000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734" spans="1:16" ht="14.4">
      <c r="A15734">
        <v>15762</v>
      </c>
      <c s="1">
        <v>44954</v>
      </c>
      <c s="2">
        <v>0.6390740740740741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735" spans="1:16" ht="14.4">
      <c r="A15735">
        <v>15763</v>
      </c>
      <c s="1">
        <v>44954</v>
      </c>
      <c s="2">
        <v>0.63942129629629629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5736" spans="1:16" ht="14.4">
      <c r="A15736">
        <v>15764</v>
      </c>
      <c s="1">
        <v>44954</v>
      </c>
      <c s="2">
        <v>0.640104166666666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737" spans="1:16" ht="14.4">
      <c r="A15737">
        <v>15765</v>
      </c>
      <c s="1">
        <v>44954</v>
      </c>
      <c s="2">
        <v>0.6422685185185185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1</v>
      </c>
      <c>
        <v>9.5</v>
      </c>
    </row>
    <row r="15738" spans="1:16" ht="14.4">
      <c r="A15738">
        <v>15766</v>
      </c>
      <c s="1">
        <v>44954</v>
      </c>
      <c s="2">
        <v>0.6422685185185185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739" spans="1:16" ht="14.4">
      <c r="A15739">
        <v>15767</v>
      </c>
      <c s="1">
        <v>44954</v>
      </c>
      <c s="2">
        <v>0.6436921296296296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4</v>
      </c>
    </row>
    <row r="15740" spans="1:16" ht="14.4">
      <c r="A15740">
        <v>15768</v>
      </c>
      <c s="1">
        <v>44954</v>
      </c>
      <c s="2">
        <v>0.6438888888888888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741" spans="1:16" ht="14.4">
      <c r="A15741">
        <v>15769</v>
      </c>
      <c s="1">
        <v>44954</v>
      </c>
      <c s="2">
        <v>0.6440972222222222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742" spans="1:16" ht="14.4">
      <c r="A15742">
        <v>15770</v>
      </c>
      <c s="1">
        <v>44954</v>
      </c>
      <c s="2">
        <v>0.6442824074074073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743" spans="1:16" ht="14.4">
      <c r="A15743">
        <v>15771</v>
      </c>
      <c s="1">
        <v>44954</v>
      </c>
      <c s="2">
        <v>0.64446759259259256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5744" spans="1:16" ht="14.4">
      <c r="A15744">
        <v>15772</v>
      </c>
      <c s="1">
        <v>44954</v>
      </c>
      <c s="2">
        <v>0.6444675925925925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5745" spans="1:16" ht="14.4">
      <c r="A15745">
        <v>15773</v>
      </c>
      <c s="1">
        <v>44954</v>
      </c>
      <c s="2">
        <v>0.646388888888888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746" spans="1:16" ht="14.4">
      <c r="A15746">
        <v>15774</v>
      </c>
      <c s="1">
        <v>44954</v>
      </c>
      <c s="2">
        <v>0.6498611111111111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747" spans="1:16" ht="14.4">
      <c r="A15747">
        <v>15775</v>
      </c>
      <c s="1">
        <v>44954</v>
      </c>
      <c s="2">
        <v>0.64986111111111111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748" spans="1:16" ht="14.4">
      <c r="A15748">
        <v>15776</v>
      </c>
      <c s="1">
        <v>44954</v>
      </c>
      <c s="2">
        <v>0.6515856481481481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749" spans="1:16" ht="14.4">
      <c r="A15749">
        <v>15777</v>
      </c>
      <c s="1">
        <v>44954</v>
      </c>
      <c s="2">
        <v>0.65214120370370365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750" spans="1:16" ht="14.4">
      <c r="A15750">
        <v>15778</v>
      </c>
      <c s="1">
        <v>44954</v>
      </c>
      <c s="2">
        <v>0.6521412037037036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751" spans="1:16" ht="14.4">
      <c r="A15751">
        <v>15779</v>
      </c>
      <c s="1">
        <v>44954</v>
      </c>
      <c s="2">
        <v>0.6541319444444444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752" spans="1:16" ht="14.4">
      <c r="A15752">
        <v>15780</v>
      </c>
      <c s="1">
        <v>44954</v>
      </c>
      <c s="2">
        <v>0.6543171296296296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753" spans="1:16" ht="14.4">
      <c r="A15753">
        <v>15781</v>
      </c>
      <c s="1">
        <v>44954</v>
      </c>
      <c s="2">
        <v>0.6549884259259258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754" spans="1:16" ht="14.4">
      <c r="A15754">
        <v>15782</v>
      </c>
      <c s="1">
        <v>44954</v>
      </c>
      <c s="2">
        <v>0.657476851851851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755" spans="1:16" ht="14.4">
      <c r="A15755">
        <v>15783</v>
      </c>
      <c s="1">
        <v>44954</v>
      </c>
      <c s="2">
        <v>0.65928240740740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5756" spans="1:16" ht="14.4">
      <c r="A15756">
        <v>15784</v>
      </c>
      <c s="1">
        <v>44954</v>
      </c>
      <c s="2">
        <v>0.6606828703703703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3.5</v>
      </c>
    </row>
    <row r="15757" spans="1:16" ht="14.4">
      <c r="A15757">
        <v>15785</v>
      </c>
      <c s="1">
        <v>44954</v>
      </c>
      <c s="2">
        <v>0.6606828703703703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5758" spans="1:16" ht="14.4">
      <c r="A15758">
        <v>15786</v>
      </c>
      <c s="1">
        <v>44954</v>
      </c>
      <c s="2">
        <v>0.6622569444444445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5759" spans="1:16" ht="14.4">
      <c r="A15759">
        <v>15787</v>
      </c>
      <c s="1">
        <v>44954</v>
      </c>
      <c s="2">
        <v>0.662314814814814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4</v>
      </c>
    </row>
    <row r="15760" spans="1:16" ht="14.4">
      <c r="A15760">
        <v>15788</v>
      </c>
      <c s="1">
        <v>44954</v>
      </c>
      <c s="2">
        <v>0.662314814814814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761" spans="1:16" ht="14.4">
      <c r="A15761">
        <v>15789</v>
      </c>
      <c s="1">
        <v>44954</v>
      </c>
      <c s="2">
        <v>0.6638425925925926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5762" spans="1:16" ht="14.4">
      <c r="A15762">
        <v>15790</v>
      </c>
      <c s="1">
        <v>44954</v>
      </c>
      <c s="2">
        <v>0.66390046296296301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3</v>
      </c>
    </row>
    <row r="15763" spans="1:16" ht="14.4">
      <c r="A15763">
        <v>15791</v>
      </c>
      <c s="1">
        <v>44954</v>
      </c>
      <c s="2">
        <v>0.66592592592592592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764" spans="1:16" ht="14.4">
      <c r="A15764">
        <v>15792</v>
      </c>
      <c s="1">
        <v>44954</v>
      </c>
      <c s="2">
        <v>0.666493055555555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765" spans="1:16" ht="14.4">
      <c r="A15765">
        <v>15793</v>
      </c>
      <c s="1">
        <v>44954</v>
      </c>
      <c s="2">
        <v>0.66710648148148144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5766" spans="1:16" ht="14.4">
      <c r="A15766">
        <v>15794</v>
      </c>
      <c s="1">
        <v>44954</v>
      </c>
      <c s="2">
        <v>0.667615740740740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767" spans="1:16" ht="14.4">
      <c r="A15767">
        <v>15795</v>
      </c>
      <c s="1">
        <v>44954</v>
      </c>
      <c s="2">
        <v>0.667615740740740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768" spans="1:16" ht="14.4">
      <c r="A15768">
        <v>15796</v>
      </c>
      <c s="1">
        <v>44954</v>
      </c>
      <c s="2">
        <v>0.6680439814814814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769" spans="1:16" ht="14.4">
      <c r="A15769">
        <v>15797</v>
      </c>
      <c s="1">
        <v>44954</v>
      </c>
      <c s="2">
        <v>0.6682407407407406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770" spans="1:16" ht="14.4">
      <c r="A15770">
        <v>15798</v>
      </c>
      <c s="1">
        <v>44954</v>
      </c>
      <c s="2">
        <v>0.668240740740740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771" spans="1:16" ht="14.4">
      <c r="A15771">
        <v>15799</v>
      </c>
      <c s="1">
        <v>44954</v>
      </c>
      <c s="2">
        <v>0.6682523148148148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772" spans="1:16" ht="14.4">
      <c r="A15772">
        <v>15800</v>
      </c>
      <c s="1">
        <v>44954</v>
      </c>
      <c s="2">
        <v>0.6682523148148148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773" spans="1:16" ht="14.4">
      <c r="A15773">
        <v>15801</v>
      </c>
      <c s="1">
        <v>44954</v>
      </c>
      <c s="2">
        <v>0.6689699074074073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5774" spans="1:16" ht="14.4">
      <c r="A15774">
        <v>15802</v>
      </c>
      <c s="1">
        <v>44954</v>
      </c>
      <c s="2">
        <v>0.6700810185185185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3</v>
      </c>
    </row>
    <row r="15775" spans="1:16" ht="14.4">
      <c r="A15775">
        <v>15803</v>
      </c>
      <c s="1">
        <v>44954</v>
      </c>
      <c s="2">
        <v>0.6709837962962963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2.4500000000000002</v>
      </c>
    </row>
    <row r="15776" spans="1:16" ht="14.4">
      <c r="A15776">
        <v>15804</v>
      </c>
      <c s="1">
        <v>44954</v>
      </c>
      <c s="2">
        <v>0.67399305555555555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5777" spans="1:16" ht="14.4">
      <c r="A15777">
        <v>15805</v>
      </c>
      <c s="1">
        <v>44954</v>
      </c>
      <c s="2">
        <v>0.673993055555555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6</v>
      </c>
      <c t="s">
        <v>108</v>
      </c>
      <c t="s">
        <v>124</v>
      </c>
      <c>
        <v>3.25</v>
      </c>
    </row>
    <row r="15778" spans="1:16" ht="14.4">
      <c r="A15778">
        <v>15806</v>
      </c>
      <c s="1">
        <v>44954</v>
      </c>
      <c s="2">
        <v>0.677025462962962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779" spans="1:16" ht="14.4">
      <c r="A15779">
        <v>15807</v>
      </c>
      <c s="1">
        <v>44954</v>
      </c>
      <c s="2">
        <v>0.6772222222222221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780" spans="1:16" ht="14.4">
      <c r="A15780">
        <v>15808</v>
      </c>
      <c s="1">
        <v>44954</v>
      </c>
      <c s="2">
        <v>0.67789351851851853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7.5</v>
      </c>
    </row>
    <row r="15781" spans="1:16" ht="14.4">
      <c r="A15781">
        <v>15809</v>
      </c>
      <c s="1">
        <v>44954</v>
      </c>
      <c s="2">
        <v>0.6793518518518518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782" spans="1:16" ht="14.4">
      <c r="A15782">
        <v>15810</v>
      </c>
      <c s="1">
        <v>44954</v>
      </c>
      <c s="2">
        <v>0.6800115740740740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783" spans="1:16" ht="14.4">
      <c r="A15783">
        <v>15811</v>
      </c>
      <c s="1">
        <v>44954</v>
      </c>
      <c s="2">
        <v>0.6800115740740740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5784" spans="1:16" ht="14.4">
      <c r="A15784">
        <v>15812</v>
      </c>
      <c s="1">
        <v>44954</v>
      </c>
      <c s="2">
        <v>0.6812847222222222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785" spans="1:16" ht="14.4">
      <c r="A15785">
        <v>15813</v>
      </c>
      <c s="1">
        <v>44954</v>
      </c>
      <c s="2">
        <v>0.68168981481481483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5786" spans="1:16" ht="14.4">
      <c r="A15786">
        <v>15814</v>
      </c>
      <c s="1">
        <v>44954</v>
      </c>
      <c s="2">
        <v>0.6820717592592592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787" spans="1:16" ht="14.4">
      <c r="A15787">
        <v>15815</v>
      </c>
      <c s="1">
        <v>44954</v>
      </c>
      <c s="2">
        <v>0.683101851851851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1</v>
      </c>
      <c>
        <v>6</v>
      </c>
    </row>
    <row r="15788" spans="1:16" ht="14.4">
      <c r="A15788">
        <v>15816</v>
      </c>
      <c s="1">
        <v>44954</v>
      </c>
      <c s="2">
        <v>0.6834953703703703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789" spans="1:16" ht="14.4">
      <c r="A15789">
        <v>15817</v>
      </c>
      <c s="1">
        <v>44954</v>
      </c>
      <c s="2">
        <v>0.68434027777777773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790" spans="1:16" ht="14.4">
      <c r="A15790">
        <v>15818</v>
      </c>
      <c s="1">
        <v>44954</v>
      </c>
      <c s="2">
        <v>0.6851967592592592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5791" spans="1:16" ht="14.4">
      <c r="A15791">
        <v>15819</v>
      </c>
      <c s="1">
        <v>44954</v>
      </c>
      <c s="2">
        <v>0.68770833333333337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792" spans="1:16" ht="14.4">
      <c r="A15792">
        <v>15820</v>
      </c>
      <c s="1">
        <v>44954</v>
      </c>
      <c s="2">
        <v>0.6877083333333333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6</v>
      </c>
      <c t="s">
        <v>108</v>
      </c>
      <c t="s">
        <v>124</v>
      </c>
      <c>
        <v>3.25</v>
      </c>
    </row>
    <row r="15793" spans="1:16" ht="14.4">
      <c r="A15793">
        <v>15821</v>
      </c>
      <c s="1">
        <v>44954</v>
      </c>
      <c s="2">
        <v>0.6882754629629629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4.4000000000000004</v>
      </c>
    </row>
    <row r="15794" spans="1:16" ht="14.4">
      <c r="A15794">
        <v>15822</v>
      </c>
      <c s="1">
        <v>44954</v>
      </c>
      <c s="2">
        <v>0.689050925925925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795" spans="1:16" ht="14.4">
      <c r="A15795">
        <v>15823</v>
      </c>
      <c s="1">
        <v>44954</v>
      </c>
      <c s="2">
        <v>0.68917824074074074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796" spans="1:16" ht="14.4">
      <c r="A15796">
        <v>15824</v>
      </c>
      <c s="1">
        <v>44954</v>
      </c>
      <c s="2">
        <v>0.6900347222222221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797" spans="1:16" ht="14.4">
      <c r="A15797">
        <v>15825</v>
      </c>
      <c s="1">
        <v>44954</v>
      </c>
      <c s="2">
        <v>0.6923958333333333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5</v>
      </c>
    </row>
    <row r="15798" spans="1:16" ht="14.4">
      <c r="A15798">
        <v>15826</v>
      </c>
      <c s="1">
        <v>44954</v>
      </c>
      <c s="2">
        <v>0.6936921296296296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799" spans="1:16" ht="14.4">
      <c r="A15799">
        <v>15827</v>
      </c>
      <c s="1">
        <v>44954</v>
      </c>
      <c s="2">
        <v>0.6936921296296296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800" spans="1:16" ht="14.4">
      <c r="A15800">
        <v>15828</v>
      </c>
      <c s="1">
        <v>44954</v>
      </c>
      <c s="2">
        <v>0.6939930555555555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5801" spans="1:16" ht="14.4">
      <c r="A15801">
        <v>15829</v>
      </c>
      <c s="1">
        <v>44954</v>
      </c>
      <c s="2">
        <v>0.6940393518518518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8.5</v>
      </c>
    </row>
    <row r="15802" spans="1:16" ht="14.4">
      <c r="A15802">
        <v>15830</v>
      </c>
      <c s="1">
        <v>44954</v>
      </c>
      <c s="2">
        <v>0.6944560185185185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803" spans="1:16" ht="14.4">
      <c r="A15803">
        <v>15831</v>
      </c>
      <c s="1">
        <v>44954</v>
      </c>
      <c s="2">
        <v>0.69446759259259261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5804" spans="1:16" ht="14.4">
      <c r="A15804">
        <v>15832</v>
      </c>
      <c s="1">
        <v>44954</v>
      </c>
      <c s="2">
        <v>0.69459490740740737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805" spans="1:16" ht="14.4">
      <c r="A15805">
        <v>15833</v>
      </c>
      <c s="1">
        <v>44954</v>
      </c>
      <c s="2">
        <v>0.6946180555555555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2.1000000000000001</v>
      </c>
    </row>
    <row r="15806" spans="1:16" ht="14.4">
      <c r="A15806">
        <v>15834</v>
      </c>
      <c s="1">
        <v>44954</v>
      </c>
      <c s="2">
        <v>0.6946180555555555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807" spans="1:16" ht="14.4">
      <c r="A15807">
        <v>15835</v>
      </c>
      <c s="1">
        <v>44954</v>
      </c>
      <c s="2">
        <v>0.6957523148148148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808" spans="1:16" ht="14.4">
      <c r="A15808">
        <v>15836</v>
      </c>
      <c s="1">
        <v>44954</v>
      </c>
      <c s="2">
        <v>0.6962037037037036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23</v>
      </c>
      <c>
        <v>2.2000000000000002</v>
      </c>
    </row>
    <row r="15809" spans="1:16" ht="14.4">
      <c r="A15809">
        <v>15837</v>
      </c>
      <c s="1">
        <v>44954</v>
      </c>
      <c s="2">
        <v>0.6972106481481481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3</v>
      </c>
    </row>
    <row r="15810" spans="1:16" ht="14.4">
      <c r="A15810">
        <v>15838</v>
      </c>
      <c s="1">
        <v>44954</v>
      </c>
      <c s="2">
        <v>0.6972222222222221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811" spans="1:16" ht="14.4">
      <c r="A15811">
        <v>15839</v>
      </c>
      <c s="1">
        <v>44954</v>
      </c>
      <c s="2">
        <v>0.69732638888888887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812" spans="1:16" ht="14.4">
      <c r="A15812">
        <v>15840</v>
      </c>
      <c s="1">
        <v>44954</v>
      </c>
      <c s="2">
        <v>0.6973263888888888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5813" spans="1:16" ht="14.4">
      <c r="A15813">
        <v>15841</v>
      </c>
      <c s="1">
        <v>44954</v>
      </c>
      <c s="2">
        <v>0.6974074074074073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1</v>
      </c>
      <c>
        <v>6</v>
      </c>
    </row>
    <row r="15814" spans="1:16" ht="14.4">
      <c r="A15814">
        <v>15842</v>
      </c>
      <c s="1">
        <v>44954</v>
      </c>
      <c s="2">
        <v>0.6977314814814814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815" spans="1:16" ht="14.4">
      <c r="A15815">
        <v>15843</v>
      </c>
      <c s="1">
        <v>44954</v>
      </c>
      <c s="2">
        <v>0.6989351851851851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9</v>
      </c>
    </row>
    <row r="15816" spans="1:16" ht="14.4">
      <c r="A15816">
        <v>15844</v>
      </c>
      <c s="1">
        <v>44954</v>
      </c>
      <c s="2">
        <v>0.698935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6</v>
      </c>
      <c t="s">
        <v>108</v>
      </c>
      <c t="s">
        <v>124</v>
      </c>
      <c>
        <v>3.5</v>
      </c>
    </row>
    <row r="15817" spans="1:16" ht="14.4">
      <c r="A15817">
        <v>15845</v>
      </c>
      <c s="1">
        <v>44954</v>
      </c>
      <c s="2">
        <v>0.6996990740740740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2.1000000000000001</v>
      </c>
    </row>
    <row r="15818" spans="1:16" ht="14.4">
      <c r="A15818">
        <v>15846</v>
      </c>
      <c s="1">
        <v>44954</v>
      </c>
      <c s="2">
        <v>0.6998726851851851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819" spans="1:16" ht="14.4">
      <c r="A15819">
        <v>15847</v>
      </c>
      <c s="1">
        <v>44954</v>
      </c>
      <c s="2">
        <v>0.7002199074074073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820" spans="1:16" ht="14.4">
      <c r="A15820">
        <v>15848</v>
      </c>
      <c s="1">
        <v>44954</v>
      </c>
      <c s="2">
        <v>0.7018171296296296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5821" spans="1:16" ht="14.4">
      <c r="A15821">
        <v>15849</v>
      </c>
      <c s="1">
        <v>44954</v>
      </c>
      <c s="2">
        <v>0.7019675925925925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822" spans="1:16" ht="14.4">
      <c r="A15822">
        <v>15850</v>
      </c>
      <c s="1">
        <v>44954</v>
      </c>
      <c s="2">
        <v>0.7019675925925925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5823" spans="1:16" ht="14.4">
      <c r="A15823">
        <v>15851</v>
      </c>
      <c s="1">
        <v>44954</v>
      </c>
      <c s="2">
        <v>0.7031828703703704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6</v>
      </c>
      <c t="s">
        <v>108</v>
      </c>
      <c t="s">
        <v>100</v>
      </c>
      <c>
        <v>8.5</v>
      </c>
    </row>
    <row r="15824" spans="1:16" ht="14.4">
      <c r="A15824">
        <v>15852</v>
      </c>
      <c s="1">
        <v>44954</v>
      </c>
      <c s="2">
        <v>0.7031828703703704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825" spans="1:16" ht="14.4">
      <c r="A15825">
        <v>15853</v>
      </c>
      <c s="1">
        <v>44954</v>
      </c>
      <c s="2">
        <v>0.703587962962963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3</v>
      </c>
    </row>
    <row r="15826" spans="1:16" ht="14.4">
      <c r="A15826">
        <v>15854</v>
      </c>
      <c s="1">
        <v>44954</v>
      </c>
      <c s="2">
        <v>0.70604166666666668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827" spans="1:16" ht="14.4">
      <c r="A15827">
        <v>15855</v>
      </c>
      <c s="1">
        <v>44954</v>
      </c>
      <c s="2">
        <v>0.7078935185185185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828" spans="1:16" ht="14.4">
      <c r="A15828">
        <v>15856</v>
      </c>
      <c s="1">
        <v>44954</v>
      </c>
      <c s="2">
        <v>0.707893518518518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5829" spans="1:16" ht="14.4">
      <c r="A15829">
        <v>15857</v>
      </c>
      <c s="1">
        <v>44954</v>
      </c>
      <c s="2">
        <v>0.708900462962962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830" spans="1:16" ht="14.4">
      <c r="A15830">
        <v>15858</v>
      </c>
      <c s="1">
        <v>44954</v>
      </c>
      <c s="2">
        <v>0.7089236111111111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831" spans="1:16" ht="14.4">
      <c r="A15831">
        <v>15859</v>
      </c>
      <c s="1">
        <v>44954</v>
      </c>
      <c s="2">
        <v>0.708969907407407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3</v>
      </c>
    </row>
    <row r="15832" spans="1:16" ht="14.4">
      <c r="A15832">
        <v>15860</v>
      </c>
      <c s="1">
        <v>44954</v>
      </c>
      <c s="2">
        <v>0.7107870370370370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833" spans="1:16" ht="14.4">
      <c r="A15833">
        <v>15861</v>
      </c>
      <c s="1">
        <v>44954</v>
      </c>
      <c s="2">
        <v>0.71119212962962963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5834" spans="1:16" ht="14.4">
      <c r="A15834">
        <v>15862</v>
      </c>
      <c s="1">
        <v>44954</v>
      </c>
      <c s="2">
        <v>0.7111921296296296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835" spans="1:16" ht="14.4">
      <c r="A15835">
        <v>15863</v>
      </c>
      <c s="1">
        <v>44954</v>
      </c>
      <c s="2">
        <v>0.711203703703703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1</v>
      </c>
      <c>
        <v>7</v>
      </c>
    </row>
    <row r="15836" spans="1:16" ht="14.4">
      <c r="A15836">
        <v>15864</v>
      </c>
      <c s="1">
        <v>44954</v>
      </c>
      <c s="2">
        <v>0.7148379629629629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837" spans="1:16" ht="14.4">
      <c r="A15837">
        <v>15865</v>
      </c>
      <c s="1">
        <v>44954</v>
      </c>
      <c s="2">
        <v>0.7179282407407406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838" spans="1:16" ht="14.4">
      <c r="A15838">
        <v>15866</v>
      </c>
      <c s="1">
        <v>44954</v>
      </c>
      <c s="2">
        <v>0.71829861111111115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6</v>
      </c>
    </row>
    <row r="15839" spans="1:16" ht="14.4">
      <c r="A15839">
        <v>15867</v>
      </c>
      <c s="1">
        <v>44954</v>
      </c>
      <c s="2">
        <v>0.718321759259259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6</v>
      </c>
      <c t="s">
        <v>108</v>
      </c>
      <c t="s">
        <v>124</v>
      </c>
      <c>
        <v>6</v>
      </c>
    </row>
    <row r="15840" spans="1:16" ht="14.4">
      <c r="A15840">
        <v>15868</v>
      </c>
      <c s="1">
        <v>44954</v>
      </c>
      <c s="2">
        <v>0.7193749999999999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2.5</v>
      </c>
    </row>
    <row r="15841" spans="1:16" ht="14.4">
      <c r="A15841">
        <v>15869</v>
      </c>
      <c s="1">
        <v>44954</v>
      </c>
      <c s="2">
        <v>0.72039351851851852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5</v>
      </c>
    </row>
    <row r="15842" spans="1:16" ht="14.4">
      <c r="A15842">
        <v>15870</v>
      </c>
      <c s="1">
        <v>44954</v>
      </c>
      <c s="2">
        <v>0.7204166666666667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843" spans="1:16" ht="14.4">
      <c r="A15843">
        <v>15871</v>
      </c>
      <c s="1">
        <v>44954</v>
      </c>
      <c s="2">
        <v>0.72041666666666671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6</v>
      </c>
      <c t="s">
        <v>108</v>
      </c>
      <c t="s">
        <v>124</v>
      </c>
      <c>
        <v>3.5</v>
      </c>
    </row>
    <row r="15844" spans="1:16" ht="14.4">
      <c r="A15844">
        <v>15872</v>
      </c>
      <c s="1">
        <v>44954</v>
      </c>
      <c s="2">
        <v>0.7207291666666666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5845" spans="1:16" ht="14.4">
      <c r="A15845">
        <v>15873</v>
      </c>
      <c s="1">
        <v>44954</v>
      </c>
      <c s="2">
        <v>0.72086805555555555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2.5</v>
      </c>
    </row>
    <row r="15846" spans="1:16" ht="14.4">
      <c r="A15846">
        <v>15874</v>
      </c>
      <c s="1">
        <v>44954</v>
      </c>
      <c s="2">
        <v>0.7226620370370370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847" spans="1:16" ht="14.4">
      <c r="A15847">
        <v>15875</v>
      </c>
      <c s="1">
        <v>44954</v>
      </c>
      <c s="2">
        <v>0.72385416666666669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5848" spans="1:16" ht="14.4">
      <c r="A15848">
        <v>15876</v>
      </c>
      <c s="1">
        <v>44954</v>
      </c>
      <c s="2">
        <v>0.7246180555555555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5</v>
      </c>
    </row>
    <row r="15849" spans="1:16" ht="14.4">
      <c r="A15849">
        <v>15877</v>
      </c>
      <c s="1">
        <v>44954</v>
      </c>
      <c s="2">
        <v>0.73586805555555557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5850" spans="1:16" ht="14.4">
      <c r="A15850">
        <v>15878</v>
      </c>
      <c s="1">
        <v>44954</v>
      </c>
      <c s="2">
        <v>0.73719907407407403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0</v>
      </c>
      <c>
        <v>2.5</v>
      </c>
    </row>
    <row r="15851" spans="1:16" ht="14.4">
      <c r="A15851">
        <v>15879</v>
      </c>
      <c s="1">
        <v>44954</v>
      </c>
      <c s="2">
        <v>0.7382175925925925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3.75</v>
      </c>
    </row>
    <row r="15852" spans="1:16" ht="14.4">
      <c r="A15852">
        <v>15880</v>
      </c>
      <c s="1">
        <v>44954</v>
      </c>
      <c s="2">
        <v>0.7396875000000000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6</v>
      </c>
      <c t="s">
        <v>108</v>
      </c>
      <c t="s">
        <v>100</v>
      </c>
      <c>
        <v>3.75</v>
      </c>
    </row>
    <row r="15853" spans="1:16" ht="14.4">
      <c r="A15853">
        <v>15881</v>
      </c>
      <c s="1">
        <v>44954</v>
      </c>
      <c s="2">
        <v>0.7400925925925926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5</v>
      </c>
    </row>
    <row r="15854" spans="1:16" ht="14.4">
      <c r="A15854">
        <v>15882</v>
      </c>
      <c s="1">
        <v>44954</v>
      </c>
      <c s="2">
        <v>0.7401851851851851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855" spans="1:16" ht="14.4">
      <c r="A15855">
        <v>15883</v>
      </c>
      <c s="1">
        <v>44954</v>
      </c>
      <c s="2">
        <v>0.741666666666666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856" spans="1:16" ht="14.4">
      <c r="A15856">
        <v>15884</v>
      </c>
      <c s="1">
        <v>44954</v>
      </c>
      <c s="2">
        <v>0.7445949074074074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1</v>
      </c>
      <c>
        <v>3.75</v>
      </c>
    </row>
    <row r="15857" spans="1:16" ht="14.4">
      <c r="A15857">
        <v>15885</v>
      </c>
      <c s="1">
        <v>44954</v>
      </c>
      <c s="2">
        <v>0.748715277777777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5858" spans="1:16" ht="14.4">
      <c r="A15858">
        <v>15886</v>
      </c>
      <c s="1">
        <v>44954</v>
      </c>
      <c s="2">
        <v>0.74871527777777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6</v>
      </c>
      <c t="s">
        <v>108</v>
      </c>
      <c t="s">
        <v>124</v>
      </c>
      <c>
        <v>4.5</v>
      </c>
    </row>
    <row r="15859" spans="1:16" ht="14.4">
      <c r="A15859">
        <v>15887</v>
      </c>
      <c s="1">
        <v>44954</v>
      </c>
      <c s="2">
        <v>0.7488541666666667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6</v>
      </c>
    </row>
    <row r="15860" spans="1:16" ht="14.4">
      <c r="A15860">
        <v>15888</v>
      </c>
      <c s="1">
        <v>44954</v>
      </c>
      <c s="2">
        <v>0.752141203703703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1</v>
      </c>
      <c>
        <v>3</v>
      </c>
    </row>
    <row r="15861" spans="1:16" ht="14.4">
      <c r="A15861">
        <v>15889</v>
      </c>
      <c s="1">
        <v>44954</v>
      </c>
      <c s="2">
        <v>0.7551157407407407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862" spans="1:16" ht="14.4">
      <c r="A15862">
        <v>15890</v>
      </c>
      <c s="1">
        <v>44954</v>
      </c>
      <c s="2">
        <v>0.7564814814814815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5863" spans="1:16" ht="14.4">
      <c r="A15863">
        <v>15891</v>
      </c>
      <c s="1">
        <v>44954</v>
      </c>
      <c s="2">
        <v>0.7568634259259259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864" spans="1:16" ht="14.4">
      <c r="A15864">
        <v>15892</v>
      </c>
      <c s="1">
        <v>44954</v>
      </c>
      <c s="2">
        <v>0.756863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6</v>
      </c>
      <c t="s">
        <v>108</v>
      </c>
      <c t="s">
        <v>124</v>
      </c>
      <c>
        <v>3</v>
      </c>
    </row>
    <row r="15865" spans="1:16" ht="14.4">
      <c r="A15865">
        <v>15893</v>
      </c>
      <c s="1">
        <v>44954</v>
      </c>
      <c s="2">
        <v>0.7569791666666666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4</v>
      </c>
    </row>
    <row r="15866" spans="1:16" ht="14.4">
      <c r="A15866">
        <v>15894</v>
      </c>
      <c s="1">
        <v>44954</v>
      </c>
      <c s="2">
        <v>0.75928240740740738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7.5</v>
      </c>
    </row>
    <row r="15867" spans="1:16" ht="14.4">
      <c r="A15867">
        <v>15895</v>
      </c>
      <c s="1">
        <v>44954</v>
      </c>
      <c s="2">
        <v>0.7592824074074073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868" spans="1:16" ht="14.4">
      <c r="A15868">
        <v>15896</v>
      </c>
      <c s="1">
        <v>44954</v>
      </c>
      <c s="2">
        <v>0.7610416666666666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6</v>
      </c>
      <c t="s">
        <v>108</v>
      </c>
      <c t="s">
        <v>124</v>
      </c>
      <c>
        <v>7.5</v>
      </c>
    </row>
    <row r="15869" spans="1:16" ht="14.4">
      <c r="A15869">
        <v>15897</v>
      </c>
      <c s="1">
        <v>44954</v>
      </c>
      <c s="2">
        <v>0.7615625000000000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6</v>
      </c>
      <c t="s">
        <v>108</v>
      </c>
      <c t="s">
        <v>124</v>
      </c>
      <c>
        <v>3</v>
      </c>
    </row>
    <row r="15870" spans="1:16" ht="14.4">
      <c r="A15870">
        <v>15898</v>
      </c>
      <c s="1">
        <v>44954</v>
      </c>
      <c s="2">
        <v>0.7617245370370370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00</v>
      </c>
      <c>
        <v>6</v>
      </c>
    </row>
    <row r="15871" spans="1:16" ht="14.4">
      <c r="A15871">
        <v>15899</v>
      </c>
      <c s="1">
        <v>44954</v>
      </c>
      <c s="2">
        <v>0.7649189814814815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6</v>
      </c>
    </row>
    <row r="15872" spans="1:16" ht="14.4">
      <c r="A15872">
        <v>15900</v>
      </c>
      <c s="1">
        <v>44954</v>
      </c>
      <c s="2">
        <v>0.7675115740740741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3.5</v>
      </c>
    </row>
    <row r="15873" spans="1:16" ht="14.4">
      <c r="A15873">
        <v>15901</v>
      </c>
      <c s="1">
        <v>44954</v>
      </c>
      <c s="2">
        <v>0.7680555555555556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6</v>
      </c>
    </row>
    <row r="15874" spans="1:16" ht="14.4">
      <c r="A15874">
        <v>15902</v>
      </c>
      <c s="1">
        <v>44954</v>
      </c>
      <c s="2">
        <v>0.7683912037037037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1</v>
      </c>
      <c>
        <v>3</v>
      </c>
    </row>
    <row r="15875" spans="1:16" ht="14.4">
      <c r="A15875">
        <v>15903</v>
      </c>
      <c s="1">
        <v>44954</v>
      </c>
      <c s="2">
        <v>0.7693865740740740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3</v>
      </c>
    </row>
    <row r="15876" spans="1:16" ht="14.4">
      <c r="A15876">
        <v>15904</v>
      </c>
      <c s="1">
        <v>44954</v>
      </c>
      <c s="2">
        <v>0.7704050925925926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1</v>
      </c>
      <c>
        <v>6</v>
      </c>
    </row>
    <row r="15877" spans="1:16" ht="14.4">
      <c r="A15877">
        <v>15905</v>
      </c>
      <c s="1">
        <v>44954</v>
      </c>
      <c s="2">
        <v>0.77067129629629627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6.2000000000000002</v>
      </c>
    </row>
    <row r="15878" spans="1:16" ht="14.4">
      <c r="A15878">
        <v>15906</v>
      </c>
      <c s="1">
        <v>44954</v>
      </c>
      <c s="2">
        <v>0.7764004629629629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6</v>
      </c>
      <c t="s">
        <v>108</v>
      </c>
      <c t="s">
        <v>100</v>
      </c>
      <c>
        <v>2.5</v>
      </c>
    </row>
    <row r="15879" spans="1:16" ht="14.4">
      <c r="A15879">
        <v>15907</v>
      </c>
      <c s="1">
        <v>44954</v>
      </c>
      <c s="2">
        <v>0.776932870370370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6</v>
      </c>
      <c t="s">
        <v>108</v>
      </c>
      <c t="s">
        <v>100</v>
      </c>
      <c>
        <v>6</v>
      </c>
    </row>
    <row r="15880" spans="1:16" ht="14.4">
      <c r="A15880">
        <v>15908</v>
      </c>
      <c s="1">
        <v>44954</v>
      </c>
      <c s="2">
        <v>0.7796180555555555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00</v>
      </c>
      <c>
        <v>3.1000000000000001</v>
      </c>
    </row>
    <row r="15881" spans="1:16" ht="14.4">
      <c r="A15881">
        <v>15909</v>
      </c>
      <c s="1">
        <v>44954</v>
      </c>
      <c s="2">
        <v>0.780729166666666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6</v>
      </c>
      <c t="s">
        <v>108</v>
      </c>
      <c t="s">
        <v>123</v>
      </c>
      <c>
        <v>2.2000000000000002</v>
      </c>
    </row>
    <row r="15882" spans="1:16" ht="14.4">
      <c r="A15882">
        <v>15910</v>
      </c>
      <c s="1">
        <v>44954</v>
      </c>
      <c s="2">
        <v>0.7846064814814814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1</v>
      </c>
      <c>
        <v>4.5</v>
      </c>
    </row>
    <row r="15883" spans="1:16" ht="14.4">
      <c r="A15883">
        <v>15911</v>
      </c>
      <c s="1">
        <v>44954</v>
      </c>
      <c s="2">
        <v>0.786539351851851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884" spans="1:16" ht="14.4">
      <c r="A15884">
        <v>15912</v>
      </c>
      <c s="1">
        <v>44954</v>
      </c>
      <c s="2">
        <v>0.786678240740740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2.5</v>
      </c>
    </row>
    <row r="15885" spans="1:16" ht="14.4">
      <c r="A15885">
        <v>15913</v>
      </c>
      <c s="1">
        <v>44954</v>
      </c>
      <c s="2">
        <v>0.7926041666666666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5.0999999999999996</v>
      </c>
    </row>
    <row r="15886" spans="1:16" ht="14.4">
      <c r="A15886">
        <v>15914</v>
      </c>
      <c s="1">
        <v>44954</v>
      </c>
      <c s="2">
        <v>0.7929629629629629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1</v>
      </c>
      <c>
        <v>6.2000000000000002</v>
      </c>
    </row>
    <row r="15887" spans="1:16" ht="14.4">
      <c r="A15887">
        <v>15915</v>
      </c>
      <c s="1">
        <v>44954</v>
      </c>
      <c s="2">
        <v>0.7950462962962963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888" spans="1:16" ht="14.4">
      <c r="A15888">
        <v>15916</v>
      </c>
      <c s="1">
        <v>44954</v>
      </c>
      <c s="2">
        <v>0.79504629629629631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889" spans="1:16" ht="14.4">
      <c r="A15889">
        <v>15917</v>
      </c>
      <c s="1">
        <v>44954</v>
      </c>
      <c s="2">
        <v>0.7959259259259259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6</v>
      </c>
      <c t="s">
        <v>108</v>
      </c>
      <c t="s">
        <v>100</v>
      </c>
      <c>
        <v>7</v>
      </c>
    </row>
    <row r="15890" spans="1:16" ht="14.4">
      <c r="A15890">
        <v>15918</v>
      </c>
      <c s="1">
        <v>44954</v>
      </c>
      <c s="2">
        <v>0.79761574074074071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5</v>
      </c>
    </row>
    <row r="15891" spans="1:16" ht="14.4">
      <c r="A15891">
        <v>15919</v>
      </c>
      <c s="1">
        <v>44954</v>
      </c>
      <c s="2">
        <v>0.8023495370370370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6</v>
      </c>
      <c t="s">
        <v>108</v>
      </c>
      <c t="s">
        <v>100</v>
      </c>
      <c>
        <v>5</v>
      </c>
    </row>
    <row r="15892" spans="1:16" ht="14.4">
      <c r="A15892">
        <v>15920</v>
      </c>
      <c s="1">
        <v>44954</v>
      </c>
      <c s="2">
        <v>0.80403935185185182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893" spans="1:16" ht="14.4">
      <c r="A15893">
        <v>15921</v>
      </c>
      <c s="1">
        <v>44954</v>
      </c>
      <c s="2">
        <v>0.80523148148148149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0</v>
      </c>
      <c>
        <v>2.5</v>
      </c>
    </row>
    <row r="15894" spans="1:16" ht="14.4">
      <c r="A15894">
        <v>15922</v>
      </c>
      <c s="1">
        <v>44954</v>
      </c>
      <c s="2">
        <v>0.8052314814814814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5895" spans="1:16" ht="14.4">
      <c r="A15895">
        <v>15923</v>
      </c>
      <c s="1">
        <v>44954</v>
      </c>
      <c s="2">
        <v>0.80616898148148153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23</v>
      </c>
      <c>
        <v>2</v>
      </c>
    </row>
    <row r="15896" spans="1:16" ht="14.4">
      <c r="A15896">
        <v>15924</v>
      </c>
      <c s="1">
        <v>44954</v>
      </c>
      <c s="2">
        <v>0.8074537037037037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23</v>
      </c>
      <c>
        <v>2</v>
      </c>
    </row>
    <row r="15897" spans="1:16" ht="14.4">
      <c r="A15897">
        <v>15925</v>
      </c>
      <c s="1">
        <v>44954</v>
      </c>
      <c s="2">
        <v>0.8079050925925925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898" spans="1:16" ht="14.4">
      <c r="A15898">
        <v>15926</v>
      </c>
      <c s="1">
        <v>44954</v>
      </c>
      <c s="2">
        <v>0.807905092592592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6</v>
      </c>
      <c t="s">
        <v>108</v>
      </c>
      <c t="s">
        <v>124</v>
      </c>
      <c>
        <v>3.75</v>
      </c>
    </row>
    <row r="15899" spans="1:16" ht="14.4">
      <c r="A15899">
        <v>15927</v>
      </c>
      <c s="1">
        <v>44954</v>
      </c>
      <c s="2">
        <v>0.80890046296296292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6</v>
      </c>
      <c t="s">
        <v>108</v>
      </c>
      <c t="s">
        <v>101</v>
      </c>
      <c>
        <v>4.25</v>
      </c>
    </row>
    <row r="15900" spans="1:16" ht="14.4">
      <c r="A15900">
        <v>15928</v>
      </c>
      <c s="1">
        <v>44954</v>
      </c>
      <c s="2">
        <v>0.8148263888888889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6</v>
      </c>
    </row>
    <row r="15901" spans="1:16" ht="14.4">
      <c r="A15901">
        <v>15929</v>
      </c>
      <c s="1">
        <v>44954</v>
      </c>
      <c s="2">
        <v>0.8150347222222221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6</v>
      </c>
      <c t="s">
        <v>108</v>
      </c>
      <c t="s">
        <v>101</v>
      </c>
      <c>
        <v>3</v>
      </c>
    </row>
    <row r="15902" spans="1:16" ht="14.4">
      <c r="A15902">
        <v>15930</v>
      </c>
      <c s="1">
        <v>44954</v>
      </c>
      <c s="2">
        <v>0.8172222222222221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6</v>
      </c>
      <c t="s">
        <v>108</v>
      </c>
      <c t="s">
        <v>101</v>
      </c>
      <c>
        <v>3</v>
      </c>
    </row>
    <row r="15903" spans="1:16" ht="14.4">
      <c r="A15903">
        <v>15931</v>
      </c>
      <c s="1">
        <v>44954</v>
      </c>
      <c s="2">
        <v>0.8182175925925926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6</v>
      </c>
      <c t="s">
        <v>108</v>
      </c>
      <c t="s">
        <v>100</v>
      </c>
      <c>
        <v>2.5499999999999998</v>
      </c>
    </row>
    <row r="15904" spans="1:16" ht="14.4">
      <c r="A15904">
        <v>15932</v>
      </c>
      <c s="1">
        <v>44954</v>
      </c>
      <c s="2">
        <v>0.8182175925925926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6</v>
      </c>
      <c t="s">
        <v>108</v>
      </c>
      <c t="s">
        <v>124</v>
      </c>
      <c>
        <v>3.75</v>
      </c>
    </row>
    <row r="15905" spans="1:16" ht="14.4">
      <c r="A15905">
        <v>15933</v>
      </c>
      <c s="1">
        <v>44954</v>
      </c>
      <c s="2">
        <v>0.8219097222222222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6</v>
      </c>
      <c t="s">
        <v>108</v>
      </c>
      <c t="s">
        <v>100</v>
      </c>
      <c>
        <v>5</v>
      </c>
    </row>
    <row r="15906" spans="1:16" ht="14.4">
      <c r="A15906">
        <v>15934</v>
      </c>
      <c s="1">
        <v>44954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6</v>
      </c>
      <c t="s">
        <v>108</v>
      </c>
      <c t="s">
        <v>100</v>
      </c>
      <c>
        <v>2.5</v>
      </c>
    </row>
    <row r="15907" spans="1:16" ht="14.4">
      <c r="A15907">
        <v>15935</v>
      </c>
      <c s="1">
        <v>44954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6</v>
      </c>
      <c t="s">
        <v>108</v>
      </c>
      <c t="s">
        <v>124</v>
      </c>
      <c>
        <v>3.25</v>
      </c>
    </row>
    <row r="15908" spans="1:16" ht="14.4">
      <c r="A15908">
        <v>15936</v>
      </c>
      <c s="1">
        <v>44954</v>
      </c>
      <c s="2">
        <v>0.824479166666666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0</v>
      </c>
      <c>
        <v>5</v>
      </c>
    </row>
    <row r="15909" spans="1:16" ht="14.4">
      <c r="A15909">
        <v>15937</v>
      </c>
      <c s="1">
        <v>44954</v>
      </c>
      <c s="2">
        <v>0.82479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6</v>
      </c>
      <c t="s">
        <v>108</v>
      </c>
      <c t="s">
        <v>101</v>
      </c>
      <c>
        <v>8</v>
      </c>
    </row>
    <row r="15910" spans="1:16" ht="14.4">
      <c r="A15910">
        <v>15938</v>
      </c>
      <c s="1">
        <v>44954</v>
      </c>
      <c s="2">
        <v>0.827361111111111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6</v>
      </c>
      <c t="s">
        <v>108</v>
      </c>
      <c t="s">
        <v>101</v>
      </c>
      <c>
        <v>6</v>
      </c>
    </row>
    <row r="15911" spans="1:16" ht="14.4">
      <c r="A15911">
        <v>15939</v>
      </c>
      <c s="1">
        <v>44954</v>
      </c>
      <c s="2">
        <v>0.8276967592592592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6</v>
      </c>
      <c t="s">
        <v>108</v>
      </c>
      <c t="s">
        <v>123</v>
      </c>
      <c>
        <v>4.9000000000000004</v>
      </c>
    </row>
    <row r="15912" spans="1:16" ht="14.4">
      <c r="A15912">
        <v>15940</v>
      </c>
      <c s="1">
        <v>44954</v>
      </c>
      <c s="2">
        <v>0.8282060185185184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6</v>
      </c>
      <c t="s">
        <v>108</v>
      </c>
      <c t="s">
        <v>124</v>
      </c>
      <c>
        <v>3.75</v>
      </c>
    </row>
    <row r="15913" spans="1:16" ht="14.4">
      <c r="A15913">
        <v>15941</v>
      </c>
      <c s="1">
        <v>44954</v>
      </c>
      <c s="2">
        <v>0.83047453703703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6</v>
      </c>
      <c t="s">
        <v>108</v>
      </c>
      <c t="s">
        <v>100</v>
      </c>
      <c>
        <v>2.5</v>
      </c>
    </row>
    <row r="15914" spans="1:16" ht="14.4">
      <c r="A15914">
        <v>15942</v>
      </c>
      <c s="1">
        <v>44955</v>
      </c>
      <c s="2">
        <v>0.2929513888888888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5915" spans="1:16" ht="14.4">
      <c r="A15915">
        <v>15943</v>
      </c>
      <c s="1">
        <v>44955</v>
      </c>
      <c s="2">
        <v>0.29317129629629629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5916" spans="1:16" ht="14.4">
      <c r="A15916">
        <v>15944</v>
      </c>
      <c s="1">
        <v>44955</v>
      </c>
      <c s="2">
        <v>0.2945254629629629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5917" spans="1:16" ht="14.4">
      <c r="A15917">
        <v>15945</v>
      </c>
      <c s="1">
        <v>44955</v>
      </c>
      <c s="2">
        <v>0.2995023148148148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5918" spans="1:16" ht="14.4">
      <c r="A15918">
        <v>15946</v>
      </c>
      <c s="1">
        <v>44955</v>
      </c>
      <c s="2">
        <v>0.299502314814814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5919" spans="1:16" ht="14.4">
      <c r="A15919">
        <v>15947</v>
      </c>
      <c s="1">
        <v>44955</v>
      </c>
      <c s="2">
        <v>0.2998379629629629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5920" spans="1:16" ht="14.4">
      <c r="A15920">
        <v>15948</v>
      </c>
      <c s="1">
        <v>44955</v>
      </c>
      <c s="2">
        <v>0.3014699074074074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5921" spans="1:16" ht="14.4">
      <c r="A15921">
        <v>15949</v>
      </c>
      <c s="1">
        <v>44955</v>
      </c>
      <c s="2">
        <v>0.3047222222222222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5922" spans="1:16" ht="14.4">
      <c r="A15922">
        <v>15950</v>
      </c>
      <c s="1">
        <v>44955</v>
      </c>
      <c s="2">
        <v>0.3067939814814814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5923" spans="1:16" ht="14.4">
      <c r="A15923">
        <v>15951</v>
      </c>
      <c s="1">
        <v>44955</v>
      </c>
      <c s="2">
        <v>0.30986111111111109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5924" spans="1:16" ht="14.4">
      <c r="A15924">
        <v>15952</v>
      </c>
      <c s="1">
        <v>44955</v>
      </c>
      <c s="2">
        <v>0.3103935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5925" spans="1:16" ht="14.4">
      <c r="A15925">
        <v>15953</v>
      </c>
      <c s="1">
        <v>44955</v>
      </c>
      <c s="2">
        <v>0.3114583333333333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5926" spans="1:16" ht="14.4">
      <c r="A15926">
        <v>15954</v>
      </c>
      <c s="1">
        <v>44955</v>
      </c>
      <c s="2">
        <v>0.3117245370370370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2.5</v>
      </c>
    </row>
    <row r="15927" spans="1:16" ht="14.4">
      <c r="A15927">
        <v>15955</v>
      </c>
      <c s="1">
        <v>44955</v>
      </c>
      <c s="2">
        <v>0.314780092592592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5928" spans="1:16" ht="14.4">
      <c r="A15928">
        <v>15956</v>
      </c>
      <c s="1">
        <v>44955</v>
      </c>
      <c s="2">
        <v>0.3151851851851851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5929" spans="1:16" ht="14.4">
      <c r="A15929">
        <v>15957</v>
      </c>
      <c s="1">
        <v>44955</v>
      </c>
      <c s="2">
        <v>0.3171412037037036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5930" spans="1:16" ht="14.4">
      <c r="A15930">
        <v>15958</v>
      </c>
      <c s="1">
        <v>44955</v>
      </c>
      <c s="2">
        <v>0.3236921296296296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5931" spans="1:16" ht="14.4">
      <c r="A15931">
        <v>15959</v>
      </c>
      <c s="1">
        <v>44955</v>
      </c>
      <c s="2">
        <v>0.3276851851851851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5932" spans="1:16" ht="14.4">
      <c r="A15932">
        <v>15960</v>
      </c>
      <c s="1">
        <v>44955</v>
      </c>
      <c s="2">
        <v>0.3344675925925925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5933" spans="1:16" ht="14.4">
      <c r="A15933">
        <v>15961</v>
      </c>
      <c s="1">
        <v>44955</v>
      </c>
      <c s="2">
        <v>0.33498842592592593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5934" spans="1:16" ht="14.4">
      <c r="A15934">
        <v>15962</v>
      </c>
      <c s="1">
        <v>44955</v>
      </c>
      <c s="2">
        <v>0.335682870370370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5935" spans="1:16" ht="14.4">
      <c r="A15935">
        <v>15963</v>
      </c>
      <c s="1">
        <v>44955</v>
      </c>
      <c s="2">
        <v>0.3357407407407407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5936" spans="1:16" ht="14.4">
      <c r="A15936">
        <v>15964</v>
      </c>
      <c s="1">
        <v>44955</v>
      </c>
      <c s="2">
        <v>0.337013888888888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5937" spans="1:16" ht="14.4">
      <c r="A15937">
        <v>15965</v>
      </c>
      <c s="1">
        <v>44955</v>
      </c>
      <c s="2">
        <v>0.3370138888888888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5938" spans="1:16" ht="14.4">
      <c r="A15938">
        <v>15966</v>
      </c>
      <c s="1">
        <v>44955</v>
      </c>
      <c s="2">
        <v>0.3371064814814814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6</v>
      </c>
    </row>
    <row r="15939" spans="1:16" ht="14.4">
      <c r="A15939">
        <v>15967</v>
      </c>
      <c s="1">
        <v>44955</v>
      </c>
      <c s="2">
        <v>0.3406597222222222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5940" spans="1:16" ht="14.4">
      <c r="A15940">
        <v>15968</v>
      </c>
      <c s="1">
        <v>44955</v>
      </c>
      <c s="2">
        <v>0.3406828703703703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5941" spans="1:16" ht="14.4">
      <c r="A15941">
        <v>15969</v>
      </c>
      <c s="1">
        <v>44955</v>
      </c>
      <c s="2">
        <v>0.3422106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5942" spans="1:16" ht="14.4">
      <c r="A15942">
        <v>15970</v>
      </c>
      <c s="1">
        <v>44955</v>
      </c>
      <c s="2">
        <v>0.342997685185185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5943" spans="1:16" ht="14.4">
      <c r="A15943">
        <v>15971</v>
      </c>
      <c s="1">
        <v>44955</v>
      </c>
      <c s="2">
        <v>0.342997685185185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5944" spans="1:16" ht="14.4">
      <c r="A15944">
        <v>15972</v>
      </c>
      <c s="1">
        <v>44955</v>
      </c>
      <c s="2">
        <v>0.3485532407407407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5945" spans="1:16" ht="14.4">
      <c r="A15945">
        <v>15973</v>
      </c>
      <c s="1">
        <v>44955</v>
      </c>
      <c s="2">
        <v>0.3488310185185185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5946" spans="1:16" ht="14.4">
      <c r="A15946">
        <v>15974</v>
      </c>
      <c s="1">
        <v>44955</v>
      </c>
      <c s="2">
        <v>0.35078703703703706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5947" spans="1:16" ht="14.4">
      <c r="A15947">
        <v>15975</v>
      </c>
      <c s="1">
        <v>44955</v>
      </c>
      <c s="2">
        <v>0.3516435185185184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5948" spans="1:16" ht="14.4">
      <c r="A15948">
        <v>15976</v>
      </c>
      <c s="1">
        <v>44955</v>
      </c>
      <c s="2">
        <v>0.351689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5949" spans="1:16" ht="14.4">
      <c r="A15949">
        <v>15977</v>
      </c>
      <c s="1">
        <v>44955</v>
      </c>
      <c s="2">
        <v>0.352152777777777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5950" spans="1:16" ht="14.4">
      <c r="A15950">
        <v>15978</v>
      </c>
      <c s="1">
        <v>44955</v>
      </c>
      <c s="2">
        <v>0.35215277777777776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5951" spans="1:16" ht="14.4">
      <c r="A15951">
        <v>15979</v>
      </c>
      <c s="1">
        <v>44955</v>
      </c>
      <c s="2">
        <v>0.352858796296296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5952" spans="1:16" ht="14.4">
      <c r="A15952">
        <v>15980</v>
      </c>
      <c s="1">
        <v>44955</v>
      </c>
      <c s="2">
        <v>0.3545138888888889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5953" spans="1:16" ht="14.4">
      <c r="A15953">
        <v>15981</v>
      </c>
      <c s="1">
        <v>44955</v>
      </c>
      <c s="2">
        <v>0.3573726851851851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5954" spans="1:16" ht="14.4">
      <c r="A15954">
        <v>15982</v>
      </c>
      <c s="1">
        <v>44955</v>
      </c>
      <c s="2">
        <v>0.3578935185185185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5955" spans="1:16" ht="14.4">
      <c r="A15955">
        <v>15983</v>
      </c>
      <c s="1">
        <v>44955</v>
      </c>
      <c s="2">
        <v>0.3578935185185185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5956" spans="1:16" ht="14.4">
      <c r="A15956">
        <v>15984</v>
      </c>
      <c s="1">
        <v>44955</v>
      </c>
      <c s="2">
        <v>0.3583680555555555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5957" spans="1:16" ht="14.4">
      <c r="A15957">
        <v>15985</v>
      </c>
      <c s="1">
        <v>44955</v>
      </c>
      <c s="2">
        <v>0.3639583333333333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5958" spans="1:16" ht="14.4">
      <c r="A15958">
        <v>15986</v>
      </c>
      <c s="1">
        <v>44955</v>
      </c>
      <c s="2">
        <v>0.3649074074074074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5959" spans="1:16" ht="14.4">
      <c r="A15959">
        <v>15987</v>
      </c>
      <c s="1">
        <v>44955</v>
      </c>
      <c s="2">
        <v>0.3650115740740740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5960" spans="1:16" ht="14.4">
      <c r="A15960">
        <v>15988</v>
      </c>
      <c s="1">
        <v>44955</v>
      </c>
      <c s="2">
        <v>0.3657870370370370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5961" spans="1:16" ht="14.4">
      <c r="A15961">
        <v>15989</v>
      </c>
      <c s="1">
        <v>44955</v>
      </c>
      <c s="2">
        <v>0.36679398148148146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5962" spans="1:16" ht="14.4">
      <c r="A15962">
        <v>15990</v>
      </c>
      <c s="1">
        <v>44955</v>
      </c>
      <c s="2">
        <v>0.3672222222222222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3.75</v>
      </c>
    </row>
    <row r="15963" spans="1:16" ht="14.4">
      <c r="A15963">
        <v>15991</v>
      </c>
      <c s="1">
        <v>44955</v>
      </c>
      <c s="2">
        <v>0.3687847222222222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5964" spans="1:16" ht="14.4">
      <c r="A15964">
        <v>15992</v>
      </c>
      <c s="1">
        <v>44955</v>
      </c>
      <c s="2">
        <v>0.36878472222222225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5965" spans="1:16" ht="14.4">
      <c r="A15965">
        <v>15993</v>
      </c>
      <c s="1">
        <v>44955</v>
      </c>
      <c s="2">
        <v>0.3693287037037036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5966" spans="1:16" ht="14.4">
      <c r="A15966">
        <v>15994</v>
      </c>
      <c s="1">
        <v>44955</v>
      </c>
      <c s="2">
        <v>0.370578703703703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5967" spans="1:16" ht="14.4">
      <c r="A15967">
        <v>15995</v>
      </c>
      <c s="1">
        <v>44955</v>
      </c>
      <c s="2">
        <v>0.370752314814814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5968" spans="1:16" ht="14.4">
      <c r="A15968">
        <v>15996</v>
      </c>
      <c s="1">
        <v>44955</v>
      </c>
      <c s="2">
        <v>0.3717592592592592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5969" spans="1:16" ht="14.4">
      <c r="A15969">
        <v>15997</v>
      </c>
      <c s="1">
        <v>44955</v>
      </c>
      <c s="2">
        <v>0.3742129629629629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5970" spans="1:16" ht="14.4">
      <c r="A15970">
        <v>15998</v>
      </c>
      <c s="1">
        <v>44955</v>
      </c>
      <c s="2">
        <v>0.3757175925925925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5971" spans="1:16" ht="14.4">
      <c r="A15971">
        <v>15999</v>
      </c>
      <c s="1">
        <v>44955</v>
      </c>
      <c s="2">
        <v>0.37571759259259258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5972" spans="1:16" ht="14.4">
      <c r="A15972">
        <v>16000</v>
      </c>
      <c s="1">
        <v>44955</v>
      </c>
      <c s="2">
        <v>0.3762499999999999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5973" spans="1:16" ht="14.4">
      <c r="A15973">
        <v>16001</v>
      </c>
      <c s="1">
        <v>44955</v>
      </c>
      <c s="2">
        <v>0.37624999999999997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5974" spans="1:16" ht="14.4">
      <c r="A15974">
        <v>16002</v>
      </c>
      <c s="1">
        <v>44955</v>
      </c>
      <c s="2">
        <v>0.3775115740740741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5975" spans="1:16" ht="14.4">
      <c r="A15975">
        <v>16003</v>
      </c>
      <c s="1">
        <v>44955</v>
      </c>
      <c s="2">
        <v>0.3794212962962962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5976" spans="1:16" ht="14.4">
      <c r="A15976">
        <v>16004</v>
      </c>
      <c s="1">
        <v>44955</v>
      </c>
      <c s="2">
        <v>0.38016203703703705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5977" spans="1:16" ht="14.4">
      <c r="A15977">
        <v>16005</v>
      </c>
      <c s="1">
        <v>44955</v>
      </c>
      <c s="2">
        <v>0.38234953703703706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5978" spans="1:16" ht="14.4">
      <c r="A15978">
        <v>16006</v>
      </c>
      <c s="1">
        <v>44955</v>
      </c>
      <c s="2">
        <v>0.38309027777777777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5979" spans="1:16" ht="14.4">
      <c r="A15979">
        <v>16007</v>
      </c>
      <c s="1">
        <v>44955</v>
      </c>
      <c s="2">
        <v>0.3830902777777777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5980" spans="1:16" ht="14.4">
      <c r="A15980">
        <v>16008</v>
      </c>
      <c s="1">
        <v>44955</v>
      </c>
      <c s="2">
        <v>0.38440972222222225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5981" spans="1:16" ht="14.4">
      <c r="A15981">
        <v>16009</v>
      </c>
      <c s="1">
        <v>44955</v>
      </c>
      <c s="2">
        <v>0.38545138888888891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5982" spans="1:16" ht="14.4">
      <c r="A15982">
        <v>16010</v>
      </c>
      <c s="1">
        <v>44955</v>
      </c>
      <c s="2">
        <v>0.38545138888888891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5983" spans="1:16" ht="14.4">
      <c r="A15983">
        <v>16011</v>
      </c>
      <c s="1">
        <v>44955</v>
      </c>
      <c s="2">
        <v>0.3866782407407407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5984" spans="1:16" ht="14.4">
      <c r="A15984">
        <v>16012</v>
      </c>
      <c s="1">
        <v>44955</v>
      </c>
      <c s="2">
        <v>0.3878009259259259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5985" spans="1:16" ht="14.4">
      <c r="A15985">
        <v>16013</v>
      </c>
      <c s="1">
        <v>44955</v>
      </c>
      <c s="2">
        <v>0.3878009259259259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5986" spans="1:16" ht="14.4">
      <c r="A15986">
        <v>16014</v>
      </c>
      <c s="1">
        <v>44955</v>
      </c>
      <c s="2">
        <v>0.388553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5987" spans="1:16" ht="14.4">
      <c r="A15987">
        <v>16015</v>
      </c>
      <c s="1">
        <v>44955</v>
      </c>
      <c s="2">
        <v>0.3893865740740740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5988" spans="1:16" ht="14.4">
      <c r="A15988">
        <v>16016</v>
      </c>
      <c s="1">
        <v>44955</v>
      </c>
      <c s="2">
        <v>0.3904166666666666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5989" spans="1:16" ht="14.4">
      <c r="A15989">
        <v>16017</v>
      </c>
      <c s="1">
        <v>44955</v>
      </c>
      <c s="2">
        <v>0.3919328703703703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5990" spans="1:16" ht="14.4">
      <c r="A15990">
        <v>16018</v>
      </c>
      <c s="1">
        <v>44955</v>
      </c>
      <c s="2">
        <v>0.3919328703703703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5991" spans="1:16" ht="14.4">
      <c r="A15991">
        <v>16019</v>
      </c>
      <c s="1">
        <v>44955</v>
      </c>
      <c s="2">
        <v>0.39295138888888886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6</v>
      </c>
    </row>
    <row r="15992" spans="1:16" ht="14.4">
      <c r="A15992">
        <v>16020</v>
      </c>
      <c s="1">
        <v>44955</v>
      </c>
      <c s="2">
        <v>0.393136574074074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5993" spans="1:16" ht="14.4">
      <c r="A15993">
        <v>16021</v>
      </c>
      <c s="1">
        <v>44955</v>
      </c>
      <c s="2">
        <v>0.3942361111111111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5994" spans="1:16" ht="14.4">
      <c r="A15994">
        <v>16022</v>
      </c>
      <c s="1">
        <v>44955</v>
      </c>
      <c s="2">
        <v>0.3942361111111111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5995" spans="1:16" ht="14.4">
      <c r="A15995">
        <v>16023</v>
      </c>
      <c s="1">
        <v>44955</v>
      </c>
      <c s="2">
        <v>0.3950925925925926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5996" spans="1:16" ht="14.4">
      <c r="A15996">
        <v>16024</v>
      </c>
      <c s="1">
        <v>44955</v>
      </c>
      <c s="2">
        <v>0.39677083333333335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5997" spans="1:16" ht="14.4">
      <c r="A15997">
        <v>16025</v>
      </c>
      <c s="1">
        <v>44955</v>
      </c>
      <c s="2">
        <v>0.39751157407407406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5</v>
      </c>
    </row>
    <row r="15998" spans="1:16" ht="14.4">
      <c r="A15998">
        <v>16026</v>
      </c>
      <c s="1">
        <v>44955</v>
      </c>
      <c s="2">
        <v>0.3979513888888888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5999" spans="1:16" ht="14.4">
      <c r="A15999">
        <v>16027</v>
      </c>
      <c s="1">
        <v>44955</v>
      </c>
      <c s="2">
        <v>0.3979629629629629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6000" spans="1:16" ht="14.4">
      <c r="A16000">
        <v>16028</v>
      </c>
      <c s="1">
        <v>44955</v>
      </c>
      <c s="2">
        <v>0.3986574074074074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6001" spans="1:16" ht="14.4">
      <c r="A16001">
        <v>16029</v>
      </c>
      <c s="1">
        <v>44955</v>
      </c>
      <c s="2">
        <v>0.4005902777777777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002" spans="1:16" ht="14.4">
      <c r="A16002">
        <v>16030</v>
      </c>
      <c s="1">
        <v>44955</v>
      </c>
      <c s="2">
        <v>0.4015509259259259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003" spans="1:16" ht="14.4">
      <c r="A16003">
        <v>16031</v>
      </c>
      <c s="1">
        <v>44955</v>
      </c>
      <c s="2">
        <v>0.4022453703703703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2.5</v>
      </c>
    </row>
    <row r="16004" spans="1:16" ht="14.4">
      <c r="A16004">
        <v>16032</v>
      </c>
      <c s="1">
        <v>44955</v>
      </c>
      <c s="2">
        <v>0.4038425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005" spans="1:16" ht="14.4">
      <c r="A16005">
        <v>16033</v>
      </c>
      <c s="1">
        <v>44955</v>
      </c>
      <c s="2">
        <v>0.4084606481481481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6006" spans="1:16" ht="14.4">
      <c r="A16006">
        <v>16034</v>
      </c>
      <c s="1">
        <v>44955</v>
      </c>
      <c s="2">
        <v>0.4093287037037037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007" spans="1:16" ht="14.4">
      <c r="A16007">
        <v>16035</v>
      </c>
      <c s="1">
        <v>44955</v>
      </c>
      <c s="2">
        <v>0.40932870370370372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008" spans="1:16" ht="14.4">
      <c r="A16008">
        <v>16036</v>
      </c>
      <c s="1">
        <v>44955</v>
      </c>
      <c s="2">
        <v>0.4093402777777777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3.5</v>
      </c>
    </row>
    <row r="16009" spans="1:16" ht="14.4">
      <c r="A16009">
        <v>16037</v>
      </c>
      <c s="1">
        <v>44955</v>
      </c>
      <c s="2">
        <v>0.4093981481481481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6010" spans="1:16" ht="14.4">
      <c r="A16010">
        <v>16038</v>
      </c>
      <c s="1">
        <v>44955</v>
      </c>
      <c s="2">
        <v>0.4113773148148148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011" spans="1:16" ht="14.4">
      <c r="A16011">
        <v>16039</v>
      </c>
      <c s="1">
        <v>44955</v>
      </c>
      <c s="2">
        <v>0.413530092592592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6012" spans="1:16" ht="14.4">
      <c r="A16012">
        <v>16040</v>
      </c>
      <c s="1">
        <v>44955</v>
      </c>
      <c s="2">
        <v>0.413530092592592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013" spans="1:16" ht="14.4">
      <c r="A16013">
        <v>16041</v>
      </c>
      <c s="1">
        <v>44955</v>
      </c>
      <c s="2">
        <v>0.4168171296296296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6014" spans="1:16" ht="14.4">
      <c r="A16014">
        <v>16042</v>
      </c>
      <c s="1">
        <v>44955</v>
      </c>
      <c s="2">
        <v>0.4186458333333333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6015" spans="1:16" ht="14.4">
      <c r="A16015">
        <v>16043</v>
      </c>
      <c s="1">
        <v>44955</v>
      </c>
      <c s="2">
        <v>0.4186458333333333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016" spans="1:16" ht="14.4">
      <c r="A16016">
        <v>16044</v>
      </c>
      <c s="1">
        <v>44955</v>
      </c>
      <c s="2">
        <v>0.41918981481481482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6017" spans="1:16" ht="14.4">
      <c r="A16017">
        <v>16045</v>
      </c>
      <c s="1">
        <v>44955</v>
      </c>
      <c s="2">
        <v>0.4191898148148148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018" spans="1:16" ht="14.4">
      <c r="A16018">
        <v>16046</v>
      </c>
      <c s="1">
        <v>44955</v>
      </c>
      <c s="2">
        <v>0.4210300925925926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6019" spans="1:16" ht="14.4">
      <c r="A16019">
        <v>16047</v>
      </c>
      <c s="1">
        <v>44955</v>
      </c>
      <c s="2">
        <v>0.421423611111111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6020" spans="1:16" ht="14.4">
      <c r="A16020">
        <v>16048</v>
      </c>
      <c s="1">
        <v>44955</v>
      </c>
      <c s="2">
        <v>0.4217592592592592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6021" spans="1:16" ht="14.4">
      <c r="A16021">
        <v>16049</v>
      </c>
      <c s="1">
        <v>44955</v>
      </c>
      <c s="2">
        <v>0.4217592592592592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5.2999999999999998</v>
      </c>
    </row>
    <row r="16022" spans="1:16" ht="14.4">
      <c r="A16022">
        <v>16050</v>
      </c>
      <c s="1">
        <v>44955</v>
      </c>
      <c s="2">
        <v>0.4236342592592592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2.5</v>
      </c>
    </row>
    <row r="16023" spans="1:16" ht="14.4">
      <c r="A16023">
        <v>16051</v>
      </c>
      <c s="1">
        <v>44955</v>
      </c>
      <c s="2">
        <v>0.4245833333333333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6024" spans="1:16" ht="14.4">
      <c r="A16024">
        <v>16052</v>
      </c>
      <c s="1">
        <v>44955</v>
      </c>
      <c s="2">
        <v>0.42674768518518519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6025" spans="1:16" ht="14.4">
      <c r="A16025">
        <v>16053</v>
      </c>
      <c s="1">
        <v>44955</v>
      </c>
      <c s="2">
        <v>0.42761574074074077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026" spans="1:16" ht="14.4">
      <c r="A16026">
        <v>16054</v>
      </c>
      <c s="1">
        <v>44955</v>
      </c>
      <c s="2">
        <v>0.42761574074074077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6027" spans="1:16" ht="14.4">
      <c r="A16027">
        <v>16055</v>
      </c>
      <c s="1">
        <v>44955</v>
      </c>
      <c s="2">
        <v>0.43071759259259257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6028" spans="1:16" ht="14.4">
      <c r="A16028">
        <v>16056</v>
      </c>
      <c s="1">
        <v>44955</v>
      </c>
      <c s="2">
        <v>0.43187500000000001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029" spans="1:16" ht="14.4">
      <c r="A16029">
        <v>16057</v>
      </c>
      <c s="1">
        <v>44955</v>
      </c>
      <c s="2">
        <v>0.43373842592592593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6030" spans="1:16" ht="14.4">
      <c r="A16030">
        <v>16058</v>
      </c>
      <c s="1">
        <v>44955</v>
      </c>
      <c s="2">
        <v>0.4337384259259259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031" spans="1:16" ht="14.4">
      <c r="A16031">
        <v>16059</v>
      </c>
      <c s="1">
        <v>44955</v>
      </c>
      <c s="2">
        <v>0.4339583333333333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6</v>
      </c>
    </row>
    <row r="16032" spans="1:16" ht="14.4">
      <c r="A16032">
        <v>16060</v>
      </c>
      <c s="1">
        <v>44955</v>
      </c>
      <c s="2">
        <v>0.4345601851851851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6033" spans="1:16" ht="14.4">
      <c r="A16033">
        <v>16061</v>
      </c>
      <c s="1">
        <v>44955</v>
      </c>
      <c s="2">
        <v>0.43466435185185187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6034" spans="1:16" ht="14.4">
      <c r="A16034">
        <v>16062</v>
      </c>
      <c s="1">
        <v>44955</v>
      </c>
      <c s="2">
        <v>0.4349074074074074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035" spans="1:16" ht="14.4">
      <c r="A16035">
        <v>16063</v>
      </c>
      <c s="1">
        <v>44955</v>
      </c>
      <c s="2">
        <v>0.4349074074074074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6036" spans="1:16" ht="14.4">
      <c r="A16036">
        <v>16064</v>
      </c>
      <c s="1">
        <v>44955</v>
      </c>
      <c s="2">
        <v>0.43501157407407409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6037" spans="1:16" ht="14.4">
      <c r="A16037">
        <v>16065</v>
      </c>
      <c s="1">
        <v>44955</v>
      </c>
      <c s="2">
        <v>0.43689814814814815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6038" spans="1:16" ht="14.4">
      <c r="A16038">
        <v>16066</v>
      </c>
      <c s="1">
        <v>44955</v>
      </c>
      <c s="2">
        <v>0.4379282407407407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6039" spans="1:16" ht="14.4">
      <c r="A16039">
        <v>16067</v>
      </c>
      <c s="1">
        <v>44955</v>
      </c>
      <c s="2">
        <v>0.4402430555555555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6040" spans="1:16" ht="14.4">
      <c r="A16040">
        <v>16068</v>
      </c>
      <c s="1">
        <v>44955</v>
      </c>
      <c s="2">
        <v>0.440243055555555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041" spans="1:16" ht="14.4">
      <c r="A16041">
        <v>16069</v>
      </c>
      <c s="1">
        <v>44955</v>
      </c>
      <c s="2">
        <v>0.4406944444444444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042" spans="1:16" ht="14.4">
      <c r="A16042">
        <v>16070</v>
      </c>
      <c s="1">
        <v>44955</v>
      </c>
      <c s="2">
        <v>0.44069444444444444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043" spans="1:16" ht="14.4">
      <c r="A16043">
        <v>16071</v>
      </c>
      <c s="1">
        <v>44955</v>
      </c>
      <c s="2">
        <v>0.4414699074074073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4</v>
      </c>
    </row>
    <row r="16044" spans="1:16" ht="14.4">
      <c r="A16044">
        <v>16072</v>
      </c>
      <c s="1">
        <v>44955</v>
      </c>
      <c s="2">
        <v>0.4415740740740740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6045" spans="1:16" ht="14.4">
      <c r="A16045">
        <v>16073</v>
      </c>
      <c s="1">
        <v>44955</v>
      </c>
      <c s="2">
        <v>0.4435416666666666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6046" spans="1:16" ht="14.4">
      <c r="A16046">
        <v>16074</v>
      </c>
      <c s="1">
        <v>44955</v>
      </c>
      <c s="2">
        <v>0.4435416666666666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047" spans="1:16" ht="14.4">
      <c r="A16047">
        <v>16075</v>
      </c>
      <c s="1">
        <v>44955</v>
      </c>
      <c s="2">
        <v>0.4436921296296296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2.5</v>
      </c>
    </row>
    <row r="16048" spans="1:16" ht="14.4">
      <c r="A16048">
        <v>16076</v>
      </c>
      <c s="1">
        <v>44955</v>
      </c>
      <c s="2">
        <v>0.4455208333333333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4.25</v>
      </c>
    </row>
    <row r="16049" spans="1:16" ht="14.4">
      <c r="A16049">
        <v>16077</v>
      </c>
      <c s="1">
        <v>44955</v>
      </c>
      <c s="2">
        <v>0.4476388888888888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6050" spans="1:16" ht="14.4">
      <c r="A16050">
        <v>16078</v>
      </c>
      <c s="1">
        <v>44955</v>
      </c>
      <c s="2">
        <v>0.4532754629629629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051" spans="1:16" ht="14.4">
      <c r="A16051">
        <v>16079</v>
      </c>
      <c s="1">
        <v>44955</v>
      </c>
      <c s="2">
        <v>0.4551504629629629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2.5</v>
      </c>
    </row>
    <row r="16052" spans="1:16" ht="14.4">
      <c r="A16052">
        <v>16080</v>
      </c>
      <c s="1">
        <v>44955</v>
      </c>
      <c s="2">
        <v>0.45546296296296296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6053" spans="1:16" ht="14.4">
      <c r="A16053">
        <v>16081</v>
      </c>
      <c s="1">
        <v>44955</v>
      </c>
      <c s="2">
        <v>0.45546296296296296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054" spans="1:16" ht="14.4">
      <c r="A16054">
        <v>16082</v>
      </c>
      <c s="1">
        <v>44955</v>
      </c>
      <c s="2">
        <v>0.4572800925925926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0</v>
      </c>
      <c>
        <v>6</v>
      </c>
    </row>
    <row r="16055" spans="1:16" ht="14.4">
      <c r="A16055">
        <v>16083</v>
      </c>
      <c s="1">
        <v>44955</v>
      </c>
      <c s="2">
        <v>0.45728009259259261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056" spans="1:16" ht="14.4">
      <c r="A16056">
        <v>16084</v>
      </c>
      <c s="1">
        <v>44955</v>
      </c>
      <c s="2">
        <v>0.4576504629629629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6057" spans="1:16" ht="14.4">
      <c r="A16057">
        <v>16085</v>
      </c>
      <c s="1">
        <v>44955</v>
      </c>
      <c s="2">
        <v>0.4579513888888888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058" spans="1:16" ht="14.4">
      <c r="A16058">
        <v>16086</v>
      </c>
      <c s="1">
        <v>44955</v>
      </c>
      <c s="2">
        <v>0.45811342592592591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6059" spans="1:16" ht="14.4">
      <c r="A16059">
        <v>16087</v>
      </c>
      <c s="1">
        <v>44955</v>
      </c>
      <c s="2">
        <v>0.4581134259259259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060" spans="1:16" ht="14.4">
      <c r="A16060">
        <v>16088</v>
      </c>
      <c s="1">
        <v>44955</v>
      </c>
      <c s="2">
        <v>0.45818287037037037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6061" spans="1:16" ht="14.4">
      <c r="A16061">
        <v>16089</v>
      </c>
      <c s="1">
        <v>44955</v>
      </c>
      <c s="2">
        <v>0.45818287037037037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062" spans="1:16" ht="14.4">
      <c r="A16062">
        <v>16090</v>
      </c>
      <c s="1">
        <v>44955</v>
      </c>
      <c s="2">
        <v>0.4595254629629629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6063" spans="1:16" ht="14.4">
      <c r="A16063">
        <v>16091</v>
      </c>
      <c s="1">
        <v>44955</v>
      </c>
      <c s="2">
        <v>0.45986111111111111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064" spans="1:16" ht="14.4">
      <c r="A16064">
        <v>16092</v>
      </c>
      <c s="1">
        <v>44955</v>
      </c>
      <c s="2">
        <v>0.459861111111111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065" spans="1:16" ht="14.4">
      <c r="A16065">
        <v>16093</v>
      </c>
      <c s="1">
        <v>44955</v>
      </c>
      <c s="2">
        <v>0.4619907407407407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6066" spans="1:16" ht="14.4">
      <c r="A16066">
        <v>16094</v>
      </c>
      <c s="1">
        <v>44955</v>
      </c>
      <c s="2">
        <v>0.4630555555555555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6067" spans="1:16" ht="14.4">
      <c r="A16067">
        <v>16095</v>
      </c>
      <c s="1">
        <v>44955</v>
      </c>
      <c s="2">
        <v>0.4662962962962963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068" spans="1:16" ht="14.4">
      <c r="A16068">
        <v>16096</v>
      </c>
      <c s="1">
        <v>44955</v>
      </c>
      <c s="2">
        <v>0.4673842592592592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6069" spans="1:16" ht="14.4">
      <c r="A16069">
        <v>16097</v>
      </c>
      <c s="1">
        <v>44955</v>
      </c>
      <c s="2">
        <v>0.4700925925925926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070" spans="1:16" ht="14.4">
      <c r="A16070">
        <v>16098</v>
      </c>
      <c s="1">
        <v>44955</v>
      </c>
      <c s="2">
        <v>0.47106481481481483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6071" spans="1:16" ht="14.4">
      <c r="A16071">
        <v>16099</v>
      </c>
      <c s="1">
        <v>44955</v>
      </c>
      <c s="2">
        <v>0.4721412037037037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6072" spans="1:16" ht="14.4">
      <c r="A16072">
        <v>16100</v>
      </c>
      <c s="1">
        <v>44955</v>
      </c>
      <c s="2">
        <v>0.4731250000000000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073" spans="1:16" ht="14.4">
      <c r="A16073">
        <v>16101</v>
      </c>
      <c s="1">
        <v>44955</v>
      </c>
      <c s="2">
        <v>0.473206018518518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6074" spans="1:16" ht="14.4">
      <c r="A16074">
        <v>16102</v>
      </c>
      <c s="1">
        <v>44955</v>
      </c>
      <c s="2">
        <v>0.47586805555555556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6075" spans="1:16" ht="14.4">
      <c r="A16075">
        <v>16103</v>
      </c>
      <c s="1">
        <v>44955</v>
      </c>
      <c s="2">
        <v>0.4771180555555555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6</v>
      </c>
    </row>
    <row r="16076" spans="1:16" ht="14.4">
      <c r="A16076">
        <v>16104</v>
      </c>
      <c s="1">
        <v>44955</v>
      </c>
      <c s="2">
        <v>0.4799652777777777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077" spans="1:16" ht="14.4">
      <c r="A16077">
        <v>16105</v>
      </c>
      <c s="1">
        <v>44955</v>
      </c>
      <c s="2">
        <v>0.4821180555555555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6078" spans="1:16" ht="14.4">
      <c r="A16078">
        <v>16106</v>
      </c>
      <c s="1">
        <v>44955</v>
      </c>
      <c s="2">
        <v>0.4839583333333333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079" spans="1:16" ht="14.4">
      <c r="A16079">
        <v>16107</v>
      </c>
      <c s="1">
        <v>44955</v>
      </c>
      <c s="2">
        <v>0.4840625000000000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6080" spans="1:16" ht="14.4">
      <c r="A16080">
        <v>16108</v>
      </c>
      <c s="1">
        <v>44955</v>
      </c>
      <c s="2">
        <v>0.4848148148148148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6081" spans="1:16" ht="14.4">
      <c r="A16081">
        <v>16109</v>
      </c>
      <c s="1">
        <v>44955</v>
      </c>
      <c s="2">
        <v>0.48534722222222221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082" spans="1:16" ht="14.4">
      <c r="A16082">
        <v>16110</v>
      </c>
      <c s="1">
        <v>44955</v>
      </c>
      <c s="2">
        <v>0.4861226851851852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6083" spans="1:16" ht="14.4">
      <c r="A16083">
        <v>16111</v>
      </c>
      <c s="1">
        <v>44955</v>
      </c>
      <c s="2">
        <v>0.48719907407407409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6084" spans="1:16" ht="14.4">
      <c r="A16084">
        <v>16112</v>
      </c>
      <c s="1">
        <v>44955</v>
      </c>
      <c s="2">
        <v>0.48803240740740739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6085" spans="1:16" ht="14.4">
      <c r="A16085">
        <v>16113</v>
      </c>
      <c s="1">
        <v>44955</v>
      </c>
      <c s="2">
        <v>0.4896527777777777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6086" spans="1:16" ht="14.4">
      <c r="A16086">
        <v>16114</v>
      </c>
      <c s="1">
        <v>44955</v>
      </c>
      <c s="2">
        <v>0.4923148148148148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6087" spans="1:16" ht="14.4">
      <c r="A16087">
        <v>16115</v>
      </c>
      <c s="1">
        <v>44955</v>
      </c>
      <c s="2">
        <v>0.49496527777777777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6088" spans="1:16" ht="14.4">
      <c r="A16088">
        <v>16116</v>
      </c>
      <c s="1">
        <v>44955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6089" spans="1:16" ht="14.4">
      <c r="A16089">
        <v>16117</v>
      </c>
      <c s="1">
        <v>44955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090" spans="1:16" ht="14.4">
      <c r="A16090">
        <v>16118</v>
      </c>
      <c s="1">
        <v>44955</v>
      </c>
      <c s="2">
        <v>0.496516203703703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091" spans="1:16" ht="14.4">
      <c r="A16091">
        <v>16119</v>
      </c>
      <c s="1">
        <v>44955</v>
      </c>
      <c s="2">
        <v>0.49790509259259258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092" spans="1:16" ht="14.4">
      <c r="A16092">
        <v>16120</v>
      </c>
      <c s="1">
        <v>44955</v>
      </c>
      <c s="2">
        <v>0.49790509259259258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6093" spans="1:16" ht="14.4">
      <c r="A16093">
        <v>16121</v>
      </c>
      <c s="1">
        <v>44955</v>
      </c>
      <c s="2">
        <v>0.50006944444444446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6094" spans="1:16" ht="14.4">
      <c r="A16094">
        <v>16122</v>
      </c>
      <c s="1">
        <v>44955</v>
      </c>
      <c s="2">
        <v>0.504618055555555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095" spans="1:16" ht="14.4">
      <c r="A16095">
        <v>16123</v>
      </c>
      <c s="1">
        <v>44955</v>
      </c>
      <c s="2">
        <v>0.50509259259259254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096" spans="1:16" ht="14.4">
      <c r="A16096">
        <v>16124</v>
      </c>
      <c s="1">
        <v>44955</v>
      </c>
      <c s="2">
        <v>0.50627314814814817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2.5</v>
      </c>
    </row>
    <row r="16097" spans="1:16" ht="14.4">
      <c r="A16097">
        <v>16125</v>
      </c>
      <c s="1">
        <v>44955</v>
      </c>
      <c s="2">
        <v>0.5062731481481481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098" spans="1:16" ht="14.4">
      <c r="A16098">
        <v>16126</v>
      </c>
      <c s="1">
        <v>44955</v>
      </c>
      <c s="2">
        <v>0.506701388888888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6099" spans="1:16" ht="14.4">
      <c r="A16099">
        <v>16127</v>
      </c>
      <c s="1">
        <v>44955</v>
      </c>
      <c s="2">
        <v>0.5067013888888889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6100" spans="1:16" ht="14.4">
      <c r="A16100">
        <v>16128</v>
      </c>
      <c s="1">
        <v>44955</v>
      </c>
      <c s="2">
        <v>0.5079976851851851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101" spans="1:16" ht="14.4">
      <c r="A16101">
        <v>16129</v>
      </c>
      <c s="1">
        <v>44955</v>
      </c>
      <c s="2">
        <v>0.50864583333333335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102" spans="1:16" ht="14.4">
      <c r="A16102">
        <v>16130</v>
      </c>
      <c s="1">
        <v>44955</v>
      </c>
      <c s="2">
        <v>0.5098032407407407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6103" spans="1:16" ht="14.4">
      <c r="A16103">
        <v>16131</v>
      </c>
      <c s="1">
        <v>44955</v>
      </c>
      <c s="2">
        <v>0.5105092592592592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5.0999999999999996</v>
      </c>
    </row>
    <row r="16104" spans="1:16" ht="14.4">
      <c r="A16104">
        <v>16132</v>
      </c>
      <c s="1">
        <v>44955</v>
      </c>
      <c s="2">
        <v>0.5108449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6105" spans="1:16" ht="14.4">
      <c r="A16105">
        <v>16133</v>
      </c>
      <c s="1">
        <v>44955</v>
      </c>
      <c s="2">
        <v>0.510844907407407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106" spans="1:16" ht="14.4">
      <c r="A16106">
        <v>16134</v>
      </c>
      <c s="1">
        <v>44955</v>
      </c>
      <c s="2">
        <v>0.5122453703703703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107" spans="1:16" ht="14.4">
      <c r="A16107">
        <v>16135</v>
      </c>
      <c s="1">
        <v>44955</v>
      </c>
      <c s="2">
        <v>0.5122453703703703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108" spans="1:16" ht="14.4">
      <c r="A16108">
        <v>16136</v>
      </c>
      <c s="1">
        <v>44955</v>
      </c>
      <c s="2">
        <v>0.5135300925925926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109" spans="1:16" ht="14.4">
      <c r="A16109">
        <v>16137</v>
      </c>
      <c s="1">
        <v>44955</v>
      </c>
      <c s="2">
        <v>0.5149537037037037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6110" spans="1:16" ht="14.4">
      <c r="A16110">
        <v>16138</v>
      </c>
      <c s="1">
        <v>44955</v>
      </c>
      <c s="2">
        <v>0.5149537037037037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111" spans="1:16" ht="14.4">
      <c r="A16111">
        <v>16139</v>
      </c>
      <c s="1">
        <v>44955</v>
      </c>
      <c s="2">
        <v>0.5156134259259259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6112" spans="1:16" ht="14.4">
      <c r="A16112">
        <v>16140</v>
      </c>
      <c s="1">
        <v>44955</v>
      </c>
      <c s="2">
        <v>0.5163773148148148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113" spans="1:16" ht="14.4">
      <c r="A16113">
        <v>16141</v>
      </c>
      <c s="1">
        <v>44955</v>
      </c>
      <c s="2">
        <v>0.517210648148148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114" spans="1:16" ht="14.4">
      <c r="A16114">
        <v>16142</v>
      </c>
      <c s="1">
        <v>44955</v>
      </c>
      <c s="2">
        <v>0.5172106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115" spans="1:16" ht="14.4">
      <c r="A16115">
        <v>16143</v>
      </c>
      <c s="1">
        <v>44955</v>
      </c>
      <c s="2">
        <v>0.5186574074074074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6116" spans="1:16" ht="14.4">
      <c r="A16116">
        <v>16144</v>
      </c>
      <c s="1">
        <v>44955</v>
      </c>
      <c s="2">
        <v>0.5197222222222222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2</v>
      </c>
    </row>
    <row r="16117" spans="1:16" ht="14.4">
      <c r="A16117">
        <v>16145</v>
      </c>
      <c s="1">
        <v>44955</v>
      </c>
      <c s="2">
        <v>0.5200694444444444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118" spans="1:16" ht="14.4">
      <c r="A16118">
        <v>16146</v>
      </c>
      <c s="1">
        <v>44955</v>
      </c>
      <c s="2">
        <v>0.5229629629629629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119" spans="1:16" ht="14.4">
      <c r="A16119">
        <v>16147</v>
      </c>
      <c s="1">
        <v>44955</v>
      </c>
      <c s="2">
        <v>0.52460648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120" spans="1:16" ht="14.4">
      <c r="A16120">
        <v>16148</v>
      </c>
      <c s="1">
        <v>44955</v>
      </c>
      <c s="2">
        <v>0.5252893518518518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121" spans="1:16" ht="14.4">
      <c r="A16121">
        <v>16149</v>
      </c>
      <c s="1">
        <v>44955</v>
      </c>
      <c s="2">
        <v>0.5255787037037037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122" spans="1:16" ht="14.4">
      <c r="A16122">
        <v>16150</v>
      </c>
      <c s="1">
        <v>44955</v>
      </c>
      <c s="2">
        <v>0.5265277777777778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6123" spans="1:16" ht="14.4">
      <c r="A16123">
        <v>16151</v>
      </c>
      <c s="1">
        <v>44955</v>
      </c>
      <c s="2">
        <v>0.5267013888888888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6124" spans="1:16" ht="14.4">
      <c r="A16124">
        <v>16152</v>
      </c>
      <c s="1">
        <v>44955</v>
      </c>
      <c s="2">
        <v>0.5267013888888888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125" spans="1:16" ht="14.4">
      <c r="A16125">
        <v>16153</v>
      </c>
      <c s="1">
        <v>44955</v>
      </c>
      <c s="2">
        <v>0.5282060185185185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126" spans="1:16" ht="14.4">
      <c r="A16126">
        <v>16154</v>
      </c>
      <c s="1">
        <v>44955</v>
      </c>
      <c s="2">
        <v>0.5283101851851851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6127" spans="1:16" ht="14.4">
      <c r="A16127">
        <v>16155</v>
      </c>
      <c s="1">
        <v>44955</v>
      </c>
      <c s="2">
        <v>0.530127314814814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128" spans="1:16" ht="14.4">
      <c r="A16128">
        <v>16156</v>
      </c>
      <c s="1">
        <v>44955</v>
      </c>
      <c s="2">
        <v>0.530706018518518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129" spans="1:16" ht="14.4">
      <c r="A16129">
        <v>16157</v>
      </c>
      <c s="1">
        <v>44955</v>
      </c>
      <c s="2">
        <v>0.530752314814814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6130" spans="1:16" ht="14.4">
      <c r="A16130">
        <v>16158</v>
      </c>
      <c s="1">
        <v>44955</v>
      </c>
      <c s="2">
        <v>0.5307523148148147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6131" spans="1:16" ht="14.4">
      <c r="A16131">
        <v>16159</v>
      </c>
      <c s="1">
        <v>44955</v>
      </c>
      <c s="2">
        <v>0.532384259259259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6132" spans="1:16" ht="14.4">
      <c r="A16132">
        <v>16160</v>
      </c>
      <c s="1">
        <v>44955</v>
      </c>
      <c s="2">
        <v>0.536539351851851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4.4000000000000004</v>
      </c>
    </row>
    <row r="16133" spans="1:16" ht="14.4">
      <c r="A16133">
        <v>16161</v>
      </c>
      <c s="1">
        <v>44955</v>
      </c>
      <c s="2">
        <v>0.5365393518518518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134" spans="1:16" ht="14.4">
      <c r="A16134">
        <v>16162</v>
      </c>
      <c s="1">
        <v>44955</v>
      </c>
      <c s="2">
        <v>0.5367013888888888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135" spans="1:16" ht="14.4">
      <c r="A16135">
        <v>16163</v>
      </c>
      <c s="1">
        <v>44955</v>
      </c>
      <c s="2">
        <v>0.5370138888888889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136" spans="1:16" ht="14.4">
      <c r="A16136">
        <v>16164</v>
      </c>
      <c s="1">
        <v>44955</v>
      </c>
      <c s="2">
        <v>0.5399884259259258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6137" spans="1:16" ht="14.4">
      <c r="A16137">
        <v>16165</v>
      </c>
      <c s="1">
        <v>44955</v>
      </c>
      <c s="2">
        <v>0.54363425925925923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138" spans="1:16" ht="14.4">
      <c r="A16138">
        <v>16166</v>
      </c>
      <c s="1">
        <v>44955</v>
      </c>
      <c s="2">
        <v>0.5437847222222221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139" spans="1:16" ht="14.4">
      <c r="A16139">
        <v>16167</v>
      </c>
      <c s="1">
        <v>44955</v>
      </c>
      <c s="2">
        <v>0.5443171296296296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6140" spans="1:16" ht="14.4">
      <c r="A16140">
        <v>16168</v>
      </c>
      <c s="1">
        <v>44955</v>
      </c>
      <c s="2">
        <v>0.54431712962962964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141" spans="1:16" ht="14.4">
      <c r="A16141">
        <v>16169</v>
      </c>
      <c s="1">
        <v>44955</v>
      </c>
      <c s="2">
        <v>0.5468287037037037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6142" spans="1:16" ht="14.4">
      <c r="A16142">
        <v>16170</v>
      </c>
      <c s="1">
        <v>44955</v>
      </c>
      <c s="2">
        <v>0.54780092592592589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6143" spans="1:16" ht="14.4">
      <c r="A16143">
        <v>16171</v>
      </c>
      <c s="1">
        <v>44955</v>
      </c>
      <c s="2">
        <v>0.5489814814814815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144" spans="1:16" ht="14.4">
      <c r="A16144">
        <v>16172</v>
      </c>
      <c s="1">
        <v>44955</v>
      </c>
      <c s="2">
        <v>0.5539583333333333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7.5</v>
      </c>
    </row>
    <row r="16145" spans="1:16" ht="14.4">
      <c r="A16145">
        <v>16173</v>
      </c>
      <c s="1">
        <v>44955</v>
      </c>
      <c s="2">
        <v>0.5560300925925926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146" spans="1:16" ht="14.4">
      <c r="A16146">
        <v>16174</v>
      </c>
      <c s="1">
        <v>44955</v>
      </c>
      <c s="2">
        <v>0.5560300925925926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147" spans="1:16" ht="14.4">
      <c r="A16147">
        <v>16175</v>
      </c>
      <c s="1">
        <v>44955</v>
      </c>
      <c s="2">
        <v>0.556203703703703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6148" spans="1:16" ht="14.4">
      <c r="A16148">
        <v>16176</v>
      </c>
      <c s="1">
        <v>44955</v>
      </c>
      <c s="2">
        <v>0.55620370370370376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6149" spans="1:16" ht="14.4">
      <c r="A16149">
        <v>16177</v>
      </c>
      <c s="1">
        <v>44955</v>
      </c>
      <c s="2">
        <v>0.5595138888888888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6150" spans="1:16" ht="14.4">
      <c r="A16150">
        <v>16178</v>
      </c>
      <c s="1">
        <v>44955</v>
      </c>
      <c s="2">
        <v>0.5595138888888888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151" spans="1:16" ht="14.4">
      <c r="A16151">
        <v>16179</v>
      </c>
      <c s="1">
        <v>44955</v>
      </c>
      <c s="2">
        <v>0.56298611111111108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5</v>
      </c>
    </row>
    <row r="16152" spans="1:16" ht="14.4">
      <c r="A16152">
        <v>16180</v>
      </c>
      <c s="1">
        <v>44955</v>
      </c>
      <c s="2">
        <v>0.5659374999999999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153" spans="1:16" ht="14.4">
      <c r="A16153">
        <v>16181</v>
      </c>
      <c s="1">
        <v>44955</v>
      </c>
      <c s="2">
        <v>0.566099537037037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6154" spans="1:16" ht="14.4">
      <c r="A16154">
        <v>16182</v>
      </c>
      <c s="1">
        <v>44955</v>
      </c>
      <c s="2">
        <v>0.5660995370370370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155" spans="1:16" ht="14.4">
      <c r="A16155">
        <v>16183</v>
      </c>
      <c s="1">
        <v>44955</v>
      </c>
      <c s="2">
        <v>0.5667361111111111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156" spans="1:16" ht="14.4">
      <c r="A16156">
        <v>16184</v>
      </c>
      <c s="1">
        <v>44955</v>
      </c>
      <c s="2">
        <v>0.5668402777777777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157" spans="1:16" ht="14.4">
      <c r="A16157">
        <v>16185</v>
      </c>
      <c s="1">
        <v>44955</v>
      </c>
      <c s="2">
        <v>0.56824074074074071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3</v>
      </c>
    </row>
    <row r="16158" spans="1:16" ht="14.4">
      <c r="A16158">
        <v>16186</v>
      </c>
      <c s="1">
        <v>44955</v>
      </c>
      <c s="2">
        <v>0.56828703703703709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159" spans="1:16" ht="14.4">
      <c r="A16159">
        <v>16187</v>
      </c>
      <c s="1">
        <v>44955</v>
      </c>
      <c s="2">
        <v>0.57010416666666663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6160" spans="1:16" ht="14.4">
      <c r="A16160">
        <v>16188</v>
      </c>
      <c s="1">
        <v>44955</v>
      </c>
      <c s="2">
        <v>0.5708449074074074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6161" spans="1:16" ht="14.4">
      <c r="A16161">
        <v>16189</v>
      </c>
      <c s="1">
        <v>44955</v>
      </c>
      <c s="2">
        <v>0.5716203703703703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6162" spans="1:16" ht="14.4">
      <c r="A16162">
        <v>16190</v>
      </c>
      <c s="1">
        <v>44955</v>
      </c>
      <c s="2">
        <v>0.57162037037037039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163" spans="1:16" ht="14.4">
      <c r="A16163">
        <v>16191</v>
      </c>
      <c s="1">
        <v>44955</v>
      </c>
      <c s="2">
        <v>0.57263888888888892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2</v>
      </c>
    </row>
    <row r="16164" spans="1:16" ht="14.4">
      <c r="A16164">
        <v>16192</v>
      </c>
      <c s="1">
        <v>44955</v>
      </c>
      <c s="2">
        <v>0.5734490740740740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6165" spans="1:16" ht="14.4">
      <c r="A16165">
        <v>16193</v>
      </c>
      <c s="1">
        <v>44955</v>
      </c>
      <c s="2">
        <v>0.5734490740740740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166" spans="1:16" ht="14.4">
      <c r="A16166">
        <v>16194</v>
      </c>
      <c s="1">
        <v>44955</v>
      </c>
      <c s="2">
        <v>0.5738194444444444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2.5</v>
      </c>
    </row>
    <row r="16167" spans="1:16" ht="14.4">
      <c r="A16167">
        <v>16195</v>
      </c>
      <c s="1">
        <v>44955</v>
      </c>
      <c s="2">
        <v>0.57523148148148151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168" spans="1:16" ht="14.4">
      <c r="A16168">
        <v>16196</v>
      </c>
      <c s="1">
        <v>44955</v>
      </c>
      <c s="2">
        <v>0.576539351851851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3.75</v>
      </c>
    </row>
    <row r="16169" spans="1:16" ht="14.4">
      <c r="A16169">
        <v>16197</v>
      </c>
      <c s="1">
        <v>44955</v>
      </c>
      <c s="2">
        <v>0.5766087962962962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170" spans="1:16" ht="14.4">
      <c r="A16170">
        <v>16198</v>
      </c>
      <c s="1">
        <v>44955</v>
      </c>
      <c s="2">
        <v>0.5775115740740740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171" spans="1:16" ht="14.4">
      <c r="A16171">
        <v>16199</v>
      </c>
      <c s="1">
        <v>44955</v>
      </c>
      <c s="2">
        <v>0.57781249999999995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172" spans="1:16" ht="14.4">
      <c r="A16172">
        <v>16200</v>
      </c>
      <c s="1">
        <v>44955</v>
      </c>
      <c s="2">
        <v>0.577997685185185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173" spans="1:16" ht="14.4">
      <c r="A16173">
        <v>16201</v>
      </c>
      <c s="1">
        <v>44955</v>
      </c>
      <c s="2">
        <v>0.5779976851851852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174" spans="1:16" ht="14.4">
      <c r="A16174">
        <v>16202</v>
      </c>
      <c s="1">
        <v>44955</v>
      </c>
      <c s="2">
        <v>0.5859606481481481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6175" spans="1:16" ht="14.4">
      <c r="A16175">
        <v>16203</v>
      </c>
      <c s="1">
        <v>44955</v>
      </c>
      <c s="2">
        <v>0.5862962962962963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6176" spans="1:16" ht="14.4">
      <c r="A16176">
        <v>16204</v>
      </c>
      <c s="1">
        <v>44955</v>
      </c>
      <c s="2">
        <v>0.58826388888888892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177" spans="1:16" ht="14.4">
      <c r="A16177">
        <v>16205</v>
      </c>
      <c s="1">
        <v>44955</v>
      </c>
      <c s="2">
        <v>0.58922453703703703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178" spans="1:16" ht="14.4">
      <c r="A16178">
        <v>16206</v>
      </c>
      <c s="1">
        <v>44955</v>
      </c>
      <c s="2">
        <v>0.58937499999999998</v>
      </c>
      <c>
        <v>5</v>
      </c>
      <c t="s">
        <v>11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6179" spans="1:16" ht="14.4">
      <c r="A16179">
        <v>16207</v>
      </c>
      <c s="1">
        <v>44955</v>
      </c>
      <c s="2">
        <v>0.58937499999999998</v>
      </c>
      <c>
        <v>5</v>
      </c>
      <c t="s">
        <v>11</v>
      </c>
      <c>
        <v>72</v>
      </c>
      <c>
        <v>2</v>
      </c>
      <c>
        <v>2.6499999999999999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5.2999999999999998</v>
      </c>
    </row>
    <row r="16180" spans="1:16" ht="14.4">
      <c r="A16180">
        <v>16208</v>
      </c>
      <c s="1">
        <v>44955</v>
      </c>
      <c s="2">
        <v>0.5893749999999999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181" spans="1:16" ht="14.4">
      <c r="A16181">
        <v>16209</v>
      </c>
      <c s="1">
        <v>44955</v>
      </c>
      <c s="2">
        <v>0.5905324074074074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6182" spans="1:16" ht="14.4">
      <c r="A16182">
        <v>16210</v>
      </c>
      <c s="1">
        <v>44955</v>
      </c>
      <c s="2">
        <v>0.59171296296296294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6183" spans="1:16" ht="14.4">
      <c r="A16183">
        <v>16211</v>
      </c>
      <c s="1">
        <v>44955</v>
      </c>
      <c s="2">
        <v>0.59196759259259257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184" spans="1:16" ht="14.4">
      <c r="A16184">
        <v>16212</v>
      </c>
      <c s="1">
        <v>44955</v>
      </c>
      <c s="2">
        <v>0.59423611111111108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6</v>
      </c>
    </row>
    <row r="16185" spans="1:16" ht="14.4">
      <c r="A16185">
        <v>16213</v>
      </c>
      <c s="1">
        <v>44955</v>
      </c>
      <c s="2">
        <v>0.59554398148148147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6186" spans="1:16" ht="14.4">
      <c r="A16186">
        <v>16214</v>
      </c>
      <c s="1">
        <v>44955</v>
      </c>
      <c s="2">
        <v>0.5958333333333333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6187" spans="1:16" ht="14.4">
      <c r="A16187">
        <v>16215</v>
      </c>
      <c s="1">
        <v>44955</v>
      </c>
      <c s="2">
        <v>0.59583333333333333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188" spans="1:16" ht="14.4">
      <c r="A16188">
        <v>16216</v>
      </c>
      <c s="1">
        <v>44955</v>
      </c>
      <c s="2">
        <v>0.5966666666666666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6189" spans="1:16" ht="14.4">
      <c r="A16189">
        <v>16217</v>
      </c>
      <c s="1">
        <v>44955</v>
      </c>
      <c s="2">
        <v>0.5966666666666666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190" spans="1:16" ht="14.4">
      <c r="A16190">
        <v>16218</v>
      </c>
      <c s="1">
        <v>44955</v>
      </c>
      <c s="2">
        <v>0.597361111111111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191" spans="1:16" ht="14.4">
      <c r="A16191">
        <v>16219</v>
      </c>
      <c s="1">
        <v>44955</v>
      </c>
      <c s="2">
        <v>0.5974189814814815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6192" spans="1:16" ht="14.4">
      <c r="A16192">
        <v>16220</v>
      </c>
      <c s="1">
        <v>44955</v>
      </c>
      <c s="2">
        <v>0.599525462962962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6193" spans="1:16" ht="14.4">
      <c r="A16193">
        <v>16221</v>
      </c>
      <c s="1">
        <v>44955</v>
      </c>
      <c s="2">
        <v>0.6035532407407407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6194" spans="1:16" ht="14.4">
      <c r="A16194">
        <v>16222</v>
      </c>
      <c s="1">
        <v>44955</v>
      </c>
      <c s="2">
        <v>0.6112268518518518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6195" spans="1:16" ht="14.4">
      <c r="A16195">
        <v>16223</v>
      </c>
      <c s="1">
        <v>44955</v>
      </c>
      <c s="2">
        <v>0.61250000000000004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6196" spans="1:16" ht="14.4">
      <c r="A16196">
        <v>16224</v>
      </c>
      <c s="1">
        <v>44955</v>
      </c>
      <c s="2">
        <v>0.6125000000000000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197" spans="1:16" ht="14.4">
      <c r="A16197">
        <v>16225</v>
      </c>
      <c s="1">
        <v>44955</v>
      </c>
      <c s="2">
        <v>0.61258101851851854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198" spans="1:16" ht="14.4">
      <c r="A16198">
        <v>16226</v>
      </c>
      <c s="1">
        <v>44955</v>
      </c>
      <c s="2">
        <v>0.6125810185185185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199" spans="1:16" ht="14.4">
      <c r="A16199">
        <v>16227</v>
      </c>
      <c s="1">
        <v>44955</v>
      </c>
      <c s="2">
        <v>0.6154050925925925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2.5</v>
      </c>
    </row>
    <row r="16200" spans="1:16" ht="14.4">
      <c r="A16200">
        <v>16228</v>
      </c>
      <c s="1">
        <v>44955</v>
      </c>
      <c s="2">
        <v>0.615405092592592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0</v>
      </c>
      <c t="s">
        <v>99</v>
      </c>
      <c t="s">
        <v>124</v>
      </c>
      <c>
        <v>3.25</v>
      </c>
    </row>
    <row r="16201" spans="1:16" ht="14.4">
      <c r="A16201">
        <v>16229</v>
      </c>
      <c s="1">
        <v>44955</v>
      </c>
      <c s="2">
        <v>0.615821759259259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6202" spans="1:16" ht="14.4">
      <c r="A16202">
        <v>16230</v>
      </c>
      <c s="1">
        <v>44955</v>
      </c>
      <c s="2">
        <v>0.61649305555555556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6203" spans="1:16" ht="14.4">
      <c r="A16203">
        <v>16231</v>
      </c>
      <c s="1">
        <v>44955</v>
      </c>
      <c s="2">
        <v>0.62062499999999998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6</v>
      </c>
    </row>
    <row r="16204" spans="1:16" ht="14.4">
      <c r="A16204">
        <v>16232</v>
      </c>
      <c s="1">
        <v>44955</v>
      </c>
      <c s="2">
        <v>0.6206249999999999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6205" spans="1:16" ht="14.4">
      <c r="A16205">
        <v>16233</v>
      </c>
      <c s="1">
        <v>44955</v>
      </c>
      <c s="2">
        <v>0.62127314814814816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6206" spans="1:16" ht="14.4">
      <c r="A16206">
        <v>16234</v>
      </c>
      <c s="1">
        <v>44955</v>
      </c>
      <c s="2">
        <v>0.623460648148148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3.75</v>
      </c>
    </row>
    <row r="16207" spans="1:16" ht="14.4">
      <c r="A16207">
        <v>16235</v>
      </c>
      <c s="1">
        <v>44955</v>
      </c>
      <c s="2">
        <v>0.6247569444444444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01</v>
      </c>
      <c>
        <v>7</v>
      </c>
    </row>
    <row r="16208" spans="1:16" ht="14.4">
      <c r="A16208">
        <v>16236</v>
      </c>
      <c s="1">
        <v>44955</v>
      </c>
      <c s="2">
        <v>0.624756944444444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6209" spans="1:16" ht="14.4">
      <c r="A16209">
        <v>16237</v>
      </c>
      <c s="1">
        <v>44955</v>
      </c>
      <c s="2">
        <v>0.625416666666666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6210" spans="1:16" ht="14.4">
      <c r="A16210">
        <v>16238</v>
      </c>
      <c s="1">
        <v>44955</v>
      </c>
      <c s="2">
        <v>0.6292245370370370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6211" spans="1:16" ht="14.4">
      <c r="A16211">
        <v>16239</v>
      </c>
      <c s="1">
        <v>44955</v>
      </c>
      <c s="2">
        <v>0.6310185185185185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6212" spans="1:16" ht="14.4">
      <c r="A16212">
        <v>16240</v>
      </c>
      <c s="1">
        <v>44955</v>
      </c>
      <c s="2">
        <v>0.6327199074074073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6213" spans="1:16" ht="14.4">
      <c r="A16213">
        <v>16241</v>
      </c>
      <c s="1">
        <v>44955</v>
      </c>
      <c s="2">
        <v>0.63487268518518514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2.1000000000000001</v>
      </c>
    </row>
    <row r="16214" spans="1:16" ht="14.4">
      <c r="A16214">
        <v>16242</v>
      </c>
      <c s="1">
        <v>44955</v>
      </c>
      <c s="2">
        <v>0.6350000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7.5</v>
      </c>
    </row>
    <row r="16215" spans="1:16" ht="14.4">
      <c r="A16215">
        <v>16243</v>
      </c>
      <c s="1">
        <v>44955</v>
      </c>
      <c s="2">
        <v>0.6350000000000000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216" spans="1:16" ht="14.4">
      <c r="A16216">
        <v>16244</v>
      </c>
      <c s="1">
        <v>44955</v>
      </c>
      <c s="2">
        <v>0.6395949074074074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217" spans="1:16" ht="14.4">
      <c r="A16217">
        <v>16245</v>
      </c>
      <c s="1">
        <v>44955</v>
      </c>
      <c s="2">
        <v>0.6399537037037037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6218" spans="1:16" ht="14.4">
      <c r="A16218">
        <v>16246</v>
      </c>
      <c s="1">
        <v>44955</v>
      </c>
      <c s="2">
        <v>0.6407754629629629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4.9000000000000004</v>
      </c>
    </row>
    <row r="16219" spans="1:16" ht="14.4">
      <c r="A16219">
        <v>16247</v>
      </c>
      <c s="1">
        <v>44955</v>
      </c>
      <c s="2">
        <v>0.64094907407407409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220" spans="1:16" ht="14.4">
      <c r="A16220">
        <v>16248</v>
      </c>
      <c s="1">
        <v>44955</v>
      </c>
      <c s="2">
        <v>0.64141203703703709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6221" spans="1:16" ht="14.4">
      <c r="A16221">
        <v>16249</v>
      </c>
      <c s="1">
        <v>44955</v>
      </c>
      <c s="2">
        <v>0.64177083333333329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3.75</v>
      </c>
    </row>
    <row r="16222" spans="1:16" ht="14.4">
      <c r="A16222">
        <v>16250</v>
      </c>
      <c s="1">
        <v>44955</v>
      </c>
      <c s="2">
        <v>0.6435879629629629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3</v>
      </c>
    </row>
    <row r="16223" spans="1:16" ht="14.4">
      <c r="A16223">
        <v>16251</v>
      </c>
      <c s="1">
        <v>44955</v>
      </c>
      <c s="2">
        <v>0.6436574074074074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6224" spans="1:16" ht="14.4">
      <c r="A16224">
        <v>16252</v>
      </c>
      <c s="1">
        <v>44955</v>
      </c>
      <c s="2">
        <v>0.6477662037037037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6225" spans="1:16" ht="14.4">
      <c r="A16225">
        <v>16253</v>
      </c>
      <c s="1">
        <v>44955</v>
      </c>
      <c s="2">
        <v>0.64782407407407405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6226" spans="1:16" ht="14.4">
      <c r="A16226">
        <v>16254</v>
      </c>
      <c s="1">
        <v>44955</v>
      </c>
      <c s="2">
        <v>0.6483101851851852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6227" spans="1:16" ht="14.4">
      <c r="A16227">
        <v>16255</v>
      </c>
      <c s="1">
        <v>44955</v>
      </c>
      <c s="2">
        <v>0.6489583333333333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6228" spans="1:16" ht="14.4">
      <c r="A16228">
        <v>16256</v>
      </c>
      <c s="1">
        <v>44955</v>
      </c>
      <c s="2">
        <v>0.6499074074074073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6229" spans="1:16" ht="14.4">
      <c r="A16229">
        <v>16257</v>
      </c>
      <c s="1">
        <v>44955</v>
      </c>
      <c s="2">
        <v>0.65023148148148147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6230" spans="1:16" ht="14.4">
      <c r="A16230">
        <v>16258</v>
      </c>
      <c s="1">
        <v>44955</v>
      </c>
      <c s="2">
        <v>0.6503819444444444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6.2000000000000002</v>
      </c>
    </row>
    <row r="16231" spans="1:16" ht="14.4">
      <c r="A16231">
        <v>16259</v>
      </c>
      <c s="1">
        <v>44955</v>
      </c>
      <c s="2">
        <v>0.65131944444444445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6232" spans="1:16" ht="14.4">
      <c r="A16232">
        <v>16260</v>
      </c>
      <c s="1">
        <v>44955</v>
      </c>
      <c s="2">
        <v>0.6564467592592592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2.5</v>
      </c>
    </row>
    <row r="16233" spans="1:16" ht="14.4">
      <c r="A16233">
        <v>16261</v>
      </c>
      <c s="1">
        <v>44955</v>
      </c>
      <c s="2">
        <v>0.6595370370370370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6</v>
      </c>
    </row>
    <row r="16234" spans="1:16" ht="14.4">
      <c r="A16234">
        <v>16262</v>
      </c>
      <c s="1">
        <v>44955</v>
      </c>
      <c s="2">
        <v>0.660729166666666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235" spans="1:16" ht="14.4">
      <c r="A16235">
        <v>16263</v>
      </c>
      <c s="1">
        <v>44955</v>
      </c>
      <c s="2">
        <v>0.6611226851851851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6236" spans="1:16" ht="14.4">
      <c r="A16236">
        <v>16264</v>
      </c>
      <c s="1">
        <v>44955</v>
      </c>
      <c s="2">
        <v>0.6612268518518518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6237" spans="1:16" ht="14.4">
      <c r="A16237">
        <v>16265</v>
      </c>
      <c s="1">
        <v>44955</v>
      </c>
      <c s="2">
        <v>0.6614699074074074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7</v>
      </c>
    </row>
    <row r="16238" spans="1:16" ht="14.4">
      <c r="A16238">
        <v>16266</v>
      </c>
      <c s="1">
        <v>44955</v>
      </c>
      <c s="2">
        <v>0.6617592592592592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6239" spans="1:16" ht="14.4">
      <c r="A16239">
        <v>16267</v>
      </c>
      <c s="1">
        <v>44955</v>
      </c>
      <c s="2">
        <v>0.662256944444444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6240" spans="1:16" ht="14.4">
      <c r="A16240">
        <v>16268</v>
      </c>
      <c s="1">
        <v>44955</v>
      </c>
      <c s="2">
        <v>0.66241898148148148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4.75</v>
      </c>
    </row>
    <row r="16241" spans="1:16" ht="14.4">
      <c r="A16241">
        <v>16269</v>
      </c>
      <c s="1">
        <v>44955</v>
      </c>
      <c s="2">
        <v>0.662627314814814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242" spans="1:16" ht="14.4">
      <c r="A16242">
        <v>16270</v>
      </c>
      <c s="1">
        <v>44955</v>
      </c>
      <c s="2">
        <v>0.6626273148148148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243" spans="1:16" ht="14.4">
      <c r="A16243">
        <v>16271</v>
      </c>
      <c s="1">
        <v>44955</v>
      </c>
      <c s="2">
        <v>0.66282407407407407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6244" spans="1:16" ht="14.4">
      <c r="A16244">
        <v>16272</v>
      </c>
      <c s="1">
        <v>44955</v>
      </c>
      <c s="2">
        <v>0.6634953703703703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0</v>
      </c>
      <c>
        <v>5</v>
      </c>
    </row>
    <row r="16245" spans="1:16" ht="14.4">
      <c r="A16245">
        <v>16273</v>
      </c>
      <c s="1">
        <v>44955</v>
      </c>
      <c s="2">
        <v>0.6642476851851851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246" spans="1:16" ht="14.4">
      <c r="A16246">
        <v>16274</v>
      </c>
      <c s="1">
        <v>44955</v>
      </c>
      <c s="2">
        <v>0.6642476851851851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247" spans="1:16" ht="14.4">
      <c r="A16247">
        <v>16275</v>
      </c>
      <c s="1">
        <v>44955</v>
      </c>
      <c s="2">
        <v>0.664270833333333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248" spans="1:16" ht="14.4">
      <c r="A16248">
        <v>16276</v>
      </c>
      <c s="1">
        <v>44955</v>
      </c>
      <c s="2">
        <v>0.6644328703703703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249" spans="1:16" ht="14.4">
      <c r="A16249">
        <v>16277</v>
      </c>
      <c s="1">
        <v>44955</v>
      </c>
      <c s="2">
        <v>0.6662268518518518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6250" spans="1:16" ht="14.4">
      <c r="A16250">
        <v>16278</v>
      </c>
      <c s="1">
        <v>44955</v>
      </c>
      <c s="2">
        <v>0.6662268518518518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251" spans="1:16" ht="14.4">
      <c r="A16251">
        <v>16279</v>
      </c>
      <c s="1">
        <v>44955</v>
      </c>
      <c s="2">
        <v>0.6679629629629629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4</v>
      </c>
    </row>
    <row r="16252" spans="1:16" ht="14.4">
      <c r="A16252">
        <v>16280</v>
      </c>
      <c s="1">
        <v>44955</v>
      </c>
      <c s="2">
        <v>0.670173611111111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6253" spans="1:16" ht="14.4">
      <c r="A16253">
        <v>16281</v>
      </c>
      <c s="1">
        <v>44955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254" spans="1:16" ht="14.4">
      <c r="A16254">
        <v>16282</v>
      </c>
      <c s="1">
        <v>44955</v>
      </c>
      <c s="2">
        <v>0.6727546296296296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2.2000000000000002</v>
      </c>
    </row>
    <row r="16255" spans="1:16" ht="14.4">
      <c r="A16255">
        <v>16283</v>
      </c>
      <c s="1">
        <v>44955</v>
      </c>
      <c s="2">
        <v>0.67313657407407412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6256" spans="1:16" ht="14.4">
      <c r="A16256">
        <v>16284</v>
      </c>
      <c s="1">
        <v>44955</v>
      </c>
      <c s="2">
        <v>0.6742592592592592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6257" spans="1:16" ht="14.4">
      <c r="A16257">
        <v>16285</v>
      </c>
      <c s="1">
        <v>44955</v>
      </c>
      <c s="2">
        <v>0.67425925925925922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258" spans="1:16" ht="14.4">
      <c r="A16258">
        <v>16286</v>
      </c>
      <c s="1">
        <v>44955</v>
      </c>
      <c s="2">
        <v>0.674652777777777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6259" spans="1:16" ht="14.4">
      <c r="A16259">
        <v>16287</v>
      </c>
      <c s="1">
        <v>44955</v>
      </c>
      <c s="2">
        <v>0.6746527777777777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260" spans="1:16" ht="14.4">
      <c r="A16260">
        <v>16288</v>
      </c>
      <c s="1">
        <v>44955</v>
      </c>
      <c s="2">
        <v>0.6746643518518518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6261" spans="1:16" ht="14.4">
      <c r="A16261">
        <v>16289</v>
      </c>
      <c s="1">
        <v>44955</v>
      </c>
      <c s="2">
        <v>0.6746643518518518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6262" spans="1:16" ht="14.4">
      <c r="A16262">
        <v>16290</v>
      </c>
      <c s="1">
        <v>44955</v>
      </c>
      <c s="2">
        <v>0.6748495370370369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6263" spans="1:16" ht="14.4">
      <c r="A16263">
        <v>16291</v>
      </c>
      <c s="1">
        <v>44955</v>
      </c>
      <c s="2">
        <v>0.675069444444444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6264" spans="1:16" ht="14.4">
      <c r="A16264">
        <v>16292</v>
      </c>
      <c s="1">
        <v>44955</v>
      </c>
      <c s="2">
        <v>0.675069444444444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0</v>
      </c>
      <c t="s">
        <v>99</v>
      </c>
      <c t="s">
        <v>124</v>
      </c>
      <c>
        <v>3.5</v>
      </c>
    </row>
    <row r="16265" spans="1:16" ht="14.4">
      <c r="A16265">
        <v>16293</v>
      </c>
      <c s="1">
        <v>44955</v>
      </c>
      <c s="2">
        <v>0.67728009259259259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266" spans="1:16" ht="14.4">
      <c r="A16266">
        <v>16294</v>
      </c>
      <c s="1">
        <v>44955</v>
      </c>
      <c s="2">
        <v>0.6772800925925925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267" spans="1:16" ht="14.4">
      <c r="A16267">
        <v>16295</v>
      </c>
      <c s="1">
        <v>44955</v>
      </c>
      <c s="2">
        <v>0.67917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6268" spans="1:16" ht="14.4">
      <c r="A16268">
        <v>16296</v>
      </c>
      <c s="1">
        <v>44955</v>
      </c>
      <c s="2">
        <v>0.6791782407407407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6269" spans="1:16" ht="14.4">
      <c r="A16269">
        <v>16297</v>
      </c>
      <c s="1">
        <v>44955</v>
      </c>
      <c s="2">
        <v>0.6808912037037037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6270" spans="1:16" ht="14.4">
      <c r="A16270">
        <v>16298</v>
      </c>
      <c s="1">
        <v>44955</v>
      </c>
      <c s="2">
        <v>0.68175925925925929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3</v>
      </c>
    </row>
    <row r="16271" spans="1:16" ht="14.4">
      <c r="A16271">
        <v>16299</v>
      </c>
      <c s="1">
        <v>44955</v>
      </c>
      <c s="2">
        <v>0.6830555555555555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5</v>
      </c>
    </row>
    <row r="16272" spans="1:16" ht="14.4">
      <c r="A16272">
        <v>16300</v>
      </c>
      <c s="1">
        <v>44955</v>
      </c>
      <c s="2">
        <v>0.6840740740740740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2.5</v>
      </c>
    </row>
    <row r="16273" spans="1:16" ht="14.4">
      <c r="A16273">
        <v>16301</v>
      </c>
      <c s="1">
        <v>44955</v>
      </c>
      <c s="2">
        <v>0.6840740740740740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6274" spans="1:16" ht="14.4">
      <c r="A16274">
        <v>16302</v>
      </c>
      <c s="1">
        <v>44955</v>
      </c>
      <c s="2">
        <v>0.68841435185185185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275" spans="1:16" ht="14.4">
      <c r="A16275">
        <v>16303</v>
      </c>
      <c s="1">
        <v>44955</v>
      </c>
      <c s="2">
        <v>0.689016203703703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1</v>
      </c>
      <c>
        <v>3.5</v>
      </c>
    </row>
    <row r="16276" spans="1:16" ht="14.4">
      <c r="A16276">
        <v>16304</v>
      </c>
      <c s="1">
        <v>44955</v>
      </c>
      <c s="2">
        <v>0.6907175925925925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6277" spans="1:16" ht="14.4">
      <c r="A16277">
        <v>16305</v>
      </c>
      <c s="1">
        <v>44955</v>
      </c>
      <c s="2">
        <v>0.69082175925925926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278" spans="1:16" ht="14.4">
      <c r="A16278">
        <v>16306</v>
      </c>
      <c s="1">
        <v>44955</v>
      </c>
      <c s="2">
        <v>0.69438657407407411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6279" spans="1:16" ht="14.4">
      <c r="A16279">
        <v>16307</v>
      </c>
      <c s="1">
        <v>44955</v>
      </c>
      <c s="2">
        <v>0.69493055555555561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1</v>
      </c>
      <c>
        <v>7.5</v>
      </c>
    </row>
    <row r="16280" spans="1:16" ht="14.4">
      <c r="A16280">
        <v>16308</v>
      </c>
      <c s="1">
        <v>44955</v>
      </c>
      <c s="2">
        <v>0.6949305555555556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0</v>
      </c>
      <c t="s">
        <v>99</v>
      </c>
      <c t="s">
        <v>124</v>
      </c>
      <c>
        <v>3.25</v>
      </c>
    </row>
    <row r="16281" spans="1:16" ht="14.4">
      <c r="A16281">
        <v>16309</v>
      </c>
      <c s="1">
        <v>44955</v>
      </c>
      <c s="2">
        <v>0.6955555555555555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282" spans="1:16" ht="14.4">
      <c r="A16282">
        <v>16310</v>
      </c>
      <c s="1">
        <v>44955</v>
      </c>
      <c s="2">
        <v>0.695555555555555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283" spans="1:16" ht="14.4">
      <c r="A16283">
        <v>16311</v>
      </c>
      <c s="1">
        <v>44955</v>
      </c>
      <c s="2">
        <v>0.69929398148148147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2.5</v>
      </c>
    </row>
    <row r="16284" spans="1:16" ht="14.4">
      <c r="A16284">
        <v>16312</v>
      </c>
      <c s="1">
        <v>44955</v>
      </c>
      <c s="2">
        <v>0.6998726851851851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285" spans="1:16" ht="14.4">
      <c r="A16285">
        <v>16313</v>
      </c>
      <c s="1">
        <v>44955</v>
      </c>
      <c s="2">
        <v>0.70195601851851852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6</v>
      </c>
    </row>
    <row r="16286" spans="1:16" ht="14.4">
      <c r="A16286">
        <v>16314</v>
      </c>
      <c s="1">
        <v>44955</v>
      </c>
      <c s="2">
        <v>0.7024421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3</v>
      </c>
    </row>
    <row r="16287" spans="1:16" ht="14.4">
      <c r="A16287">
        <v>16315</v>
      </c>
      <c s="1">
        <v>44955</v>
      </c>
      <c s="2">
        <v>0.70244212962962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0</v>
      </c>
      <c t="s">
        <v>99</v>
      </c>
      <c t="s">
        <v>124</v>
      </c>
      <c>
        <v>3.75</v>
      </c>
    </row>
    <row r="16288" spans="1:16" ht="14.4">
      <c r="A16288">
        <v>16316</v>
      </c>
      <c s="1">
        <v>44955</v>
      </c>
      <c s="2">
        <v>0.7026736111111111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6289" spans="1:16" ht="14.4">
      <c r="A16289">
        <v>16317</v>
      </c>
      <c s="1">
        <v>44955</v>
      </c>
      <c s="2">
        <v>0.7033449074074074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290" spans="1:16" ht="14.4">
      <c r="A16290">
        <v>16318</v>
      </c>
      <c s="1">
        <v>44955</v>
      </c>
      <c s="2">
        <v>0.7040046296296296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291" spans="1:16" ht="14.4">
      <c r="A16291">
        <v>16319</v>
      </c>
      <c s="1">
        <v>44955</v>
      </c>
      <c s="2">
        <v>0.7040046296296296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0</v>
      </c>
      <c t="s">
        <v>99</v>
      </c>
      <c t="s">
        <v>124</v>
      </c>
      <c>
        <v>3.25</v>
      </c>
    </row>
    <row r="16292" spans="1:16" ht="14.4">
      <c r="A16292">
        <v>16320</v>
      </c>
      <c s="1">
        <v>44955</v>
      </c>
      <c s="2">
        <v>0.704166666666666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293" spans="1:16" ht="14.4">
      <c r="A16293">
        <v>16321</v>
      </c>
      <c s="1">
        <v>44955</v>
      </c>
      <c s="2">
        <v>0.7042361111111110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5</v>
      </c>
    </row>
    <row r="16294" spans="1:16" ht="14.4">
      <c r="A16294">
        <v>16322</v>
      </c>
      <c s="1">
        <v>44955</v>
      </c>
      <c s="2">
        <v>0.705636574074074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295" spans="1:16" ht="14.4">
      <c r="A16295">
        <v>16323</v>
      </c>
      <c s="1">
        <v>44955</v>
      </c>
      <c s="2">
        <v>0.705636574074074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296" spans="1:16" ht="14.4">
      <c r="A16296">
        <v>16324</v>
      </c>
      <c s="1">
        <v>44955</v>
      </c>
      <c s="2">
        <v>0.7067129629629629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6297" spans="1:16" ht="14.4">
      <c r="A16297">
        <v>16325</v>
      </c>
      <c s="1">
        <v>44955</v>
      </c>
      <c s="2">
        <v>0.7071990740740741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6</v>
      </c>
    </row>
    <row r="16298" spans="1:16" ht="14.4">
      <c r="A16298">
        <v>16326</v>
      </c>
      <c s="1">
        <v>44955</v>
      </c>
      <c s="2">
        <v>0.70745370370370375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299" spans="1:16" ht="14.4">
      <c r="A16299">
        <v>16327</v>
      </c>
      <c s="1">
        <v>44955</v>
      </c>
      <c s="2">
        <v>0.7076157407407407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300" spans="1:16" ht="14.4">
      <c r="A16300">
        <v>16328</v>
      </c>
      <c s="1">
        <v>44955</v>
      </c>
      <c s="2">
        <v>0.7088078703703704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6301" spans="1:16" ht="14.4">
      <c r="A16301">
        <v>16329</v>
      </c>
      <c s="1">
        <v>44955</v>
      </c>
      <c s="2">
        <v>0.710231481481481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6302" spans="1:16" ht="14.4">
      <c r="A16302">
        <v>16330</v>
      </c>
      <c s="1">
        <v>44955</v>
      </c>
      <c s="2">
        <v>0.7147916666666667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303" spans="1:16" ht="14.4">
      <c r="A16303">
        <v>16331</v>
      </c>
      <c s="1">
        <v>44955</v>
      </c>
      <c s="2">
        <v>0.71681712962962962</v>
      </c>
      <c>
        <v>8</v>
      </c>
      <c t="s">
        <v>27</v>
      </c>
      <c>
        <v>87</v>
      </c>
      <c>
        <v>2</v>
      </c>
      <c>
        <v>2.1000000000000001</v>
      </c>
      <c t="s">
        <v>12</v>
      </c>
      <c t="s">
        <v>22</v>
      </c>
      <c t="s">
        <v>24</v>
      </c>
      <c t="s">
        <v>98</v>
      </c>
      <c>
        <v>0</v>
      </c>
      <c t="s">
        <v>99</v>
      </c>
      <c t="s">
        <v>124</v>
      </c>
      <c>
        <v>4.2000000000000002</v>
      </c>
    </row>
    <row r="16304" spans="1:16" ht="14.4">
      <c r="A16304">
        <v>16332</v>
      </c>
      <c s="1">
        <v>44955</v>
      </c>
      <c s="2">
        <v>0.71826388888888892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3</v>
      </c>
    </row>
    <row r="16305" spans="1:16" ht="14.4">
      <c r="A16305">
        <v>16333</v>
      </c>
      <c s="1">
        <v>44955</v>
      </c>
      <c s="2">
        <v>0.7190509259259259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306" spans="1:16" ht="14.4">
      <c r="A16306">
        <v>16334</v>
      </c>
      <c s="1">
        <v>44955</v>
      </c>
      <c s="2">
        <v>0.7219212962962963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307" spans="1:16" ht="14.4">
      <c r="A16307">
        <v>16335</v>
      </c>
      <c s="1">
        <v>44955</v>
      </c>
      <c s="2">
        <v>0.7220486111111110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3.1000000000000001</v>
      </c>
    </row>
    <row r="16308" spans="1:16" ht="14.4">
      <c r="A16308">
        <v>16336</v>
      </c>
      <c s="1">
        <v>44955</v>
      </c>
      <c s="2">
        <v>0.72290509259259261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6309" spans="1:16" ht="14.4">
      <c r="A16309">
        <v>16337</v>
      </c>
      <c s="1">
        <v>44955</v>
      </c>
      <c s="2">
        <v>0.7230092592592593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310" spans="1:16" ht="14.4">
      <c r="A16310">
        <v>16338</v>
      </c>
      <c s="1">
        <v>44955</v>
      </c>
      <c s="2">
        <v>0.72917824074074078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0</v>
      </c>
      <c>
        <v>5</v>
      </c>
    </row>
    <row r="16311" spans="1:16" ht="14.4">
      <c r="A16311">
        <v>16339</v>
      </c>
      <c s="1">
        <v>44955</v>
      </c>
      <c s="2">
        <v>0.7291782407407407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0</v>
      </c>
      <c t="s">
        <v>99</v>
      </c>
      <c t="s">
        <v>124</v>
      </c>
      <c>
        <v>4.5</v>
      </c>
    </row>
    <row r="16312" spans="1:16" ht="14.4">
      <c r="A16312">
        <v>16340</v>
      </c>
      <c s="1">
        <v>44955</v>
      </c>
      <c s="2">
        <v>0.729594907407407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7</v>
      </c>
    </row>
    <row r="16313" spans="1:16" ht="14.4">
      <c r="A16313">
        <v>16341</v>
      </c>
      <c s="1">
        <v>44955</v>
      </c>
      <c s="2">
        <v>0.7295949074074074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314" spans="1:16" ht="14.4">
      <c r="A16314">
        <v>16342</v>
      </c>
      <c s="1">
        <v>44955</v>
      </c>
      <c s="2">
        <v>0.729699074074074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1</v>
      </c>
      <c>
        <v>6</v>
      </c>
    </row>
    <row r="16315" spans="1:16" ht="14.4">
      <c r="A16315">
        <v>16343</v>
      </c>
      <c s="1">
        <v>44955</v>
      </c>
      <c s="2">
        <v>0.7312037037037036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316" spans="1:16" ht="14.4">
      <c r="A16316">
        <v>16344</v>
      </c>
      <c s="1">
        <v>44955</v>
      </c>
      <c s="2">
        <v>0.73120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317" spans="1:16" ht="14.4">
      <c r="A16317">
        <v>16345</v>
      </c>
      <c s="1">
        <v>44955</v>
      </c>
      <c s="2">
        <v>0.73260416666666661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1</v>
      </c>
      <c>
        <v>6</v>
      </c>
    </row>
    <row r="16318" spans="1:16" ht="14.4">
      <c r="A16318">
        <v>16346</v>
      </c>
      <c s="1">
        <v>44955</v>
      </c>
      <c s="2">
        <v>0.7337615740740740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4.5</v>
      </c>
    </row>
    <row r="16319" spans="1:16" ht="14.4">
      <c r="A16319">
        <v>16347</v>
      </c>
      <c s="1">
        <v>44955</v>
      </c>
      <c s="2">
        <v>0.7352430555555555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3.75</v>
      </c>
    </row>
    <row r="16320" spans="1:16" ht="14.4">
      <c r="A16320">
        <v>16348</v>
      </c>
      <c s="1">
        <v>44955</v>
      </c>
      <c s="2">
        <v>0.7377546296296296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321" spans="1:16" ht="14.4">
      <c r="A16321">
        <v>16349</v>
      </c>
      <c s="1">
        <v>44955</v>
      </c>
      <c s="2">
        <v>0.7403703703703703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3.75</v>
      </c>
    </row>
    <row r="16322" spans="1:16" ht="14.4">
      <c r="A16322">
        <v>16350</v>
      </c>
      <c s="1">
        <v>44955</v>
      </c>
      <c s="2">
        <v>0.74165509259259255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0</v>
      </c>
      <c t="s">
        <v>99</v>
      </c>
      <c t="s">
        <v>124</v>
      </c>
      <c>
        <v>7.5</v>
      </c>
    </row>
    <row r="16323" spans="1:16" ht="14.4">
      <c r="A16323">
        <v>16351</v>
      </c>
      <c s="1">
        <v>44955</v>
      </c>
      <c s="2">
        <v>0.743437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6324" spans="1:16" ht="14.4">
      <c r="A16324">
        <v>16352</v>
      </c>
      <c s="1">
        <v>44955</v>
      </c>
      <c s="2">
        <v>0.7440740740740741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0</v>
      </c>
      <c>
        <v>7.5</v>
      </c>
    </row>
    <row r="16325" spans="1:16" ht="14.4">
      <c r="A16325">
        <v>16353</v>
      </c>
      <c s="1">
        <v>44955</v>
      </c>
      <c s="2">
        <v>0.7467708333333333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3.75</v>
      </c>
    </row>
    <row r="16326" spans="1:16" ht="14.4">
      <c r="A16326">
        <v>16354</v>
      </c>
      <c s="1">
        <v>44955</v>
      </c>
      <c s="2">
        <v>0.7506365740740740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5</v>
      </c>
    </row>
    <row r="16327" spans="1:16" ht="14.4">
      <c r="A16327">
        <v>16355</v>
      </c>
      <c s="1">
        <v>44955</v>
      </c>
      <c s="2">
        <v>0.75201388888888887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0</v>
      </c>
      <c>
        <v>2.5499999999999998</v>
      </c>
    </row>
    <row r="16328" spans="1:16" ht="14.4">
      <c r="A16328">
        <v>16356</v>
      </c>
      <c s="1">
        <v>44955</v>
      </c>
      <c s="2">
        <v>0.75216435185185182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23</v>
      </c>
      <c>
        <v>2.2000000000000002</v>
      </c>
    </row>
    <row r="16329" spans="1:16" ht="14.4">
      <c r="A16329">
        <v>16357</v>
      </c>
      <c s="1">
        <v>44955</v>
      </c>
      <c s="2">
        <v>0.7546643518518518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330" spans="1:16" ht="14.4">
      <c r="A16330">
        <v>16358</v>
      </c>
      <c s="1">
        <v>44955</v>
      </c>
      <c s="2">
        <v>0.7561342592592592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1</v>
      </c>
      <c>
        <v>3</v>
      </c>
    </row>
    <row r="16331" spans="1:16" ht="14.4">
      <c r="A16331">
        <v>16359</v>
      </c>
      <c s="1">
        <v>44955</v>
      </c>
      <c s="2">
        <v>0.756365740740740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0</v>
      </c>
      <c t="s">
        <v>99</v>
      </c>
      <c t="s">
        <v>101</v>
      </c>
      <c>
        <v>8.5</v>
      </c>
    </row>
    <row r="16332" spans="1:16" ht="14.4">
      <c r="A16332">
        <v>16360</v>
      </c>
      <c s="1">
        <v>44955</v>
      </c>
      <c s="2">
        <v>0.75738425925925923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3</v>
      </c>
    </row>
    <row r="16333" spans="1:16" ht="14.4">
      <c r="A16333">
        <v>16361</v>
      </c>
      <c s="1">
        <v>44955</v>
      </c>
      <c s="2">
        <v>0.7573842592592592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0</v>
      </c>
      <c t="s">
        <v>99</v>
      </c>
      <c t="s">
        <v>124</v>
      </c>
      <c>
        <v>3.5</v>
      </c>
    </row>
    <row r="16334" spans="1:16" ht="14.4">
      <c r="A16334">
        <v>16362</v>
      </c>
      <c s="1">
        <v>44955</v>
      </c>
      <c s="2">
        <v>0.75767361111111109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1</v>
      </c>
      <c>
        <v>6</v>
      </c>
    </row>
    <row r="16335" spans="1:16" ht="14.4">
      <c r="A16335">
        <v>16363</v>
      </c>
      <c s="1">
        <v>44955</v>
      </c>
      <c s="2">
        <v>0.7577314814814815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0</v>
      </c>
      <c t="s">
        <v>99</v>
      </c>
      <c t="s">
        <v>101</v>
      </c>
      <c>
        <v>6.2000000000000002</v>
      </c>
    </row>
    <row r="16336" spans="1:16" ht="14.4">
      <c r="A16336">
        <v>16364</v>
      </c>
      <c s="1">
        <v>44955</v>
      </c>
      <c s="2">
        <v>0.7578587962962962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337" spans="1:16" ht="14.4">
      <c r="A16337">
        <v>16365</v>
      </c>
      <c s="1">
        <v>44955</v>
      </c>
      <c s="2">
        <v>0.761770833333333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0</v>
      </c>
      <c t="s">
        <v>99</v>
      </c>
      <c t="s">
        <v>100</v>
      </c>
      <c>
        <v>2.5</v>
      </c>
    </row>
    <row r="16338" spans="1:16" ht="14.4">
      <c r="A16338">
        <v>16366</v>
      </c>
      <c s="1">
        <v>44955</v>
      </c>
      <c s="2">
        <v>0.7651041666666667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23</v>
      </c>
      <c>
        <v>2.4500000000000002</v>
      </c>
    </row>
    <row r="16339" spans="1:16" ht="14.4">
      <c r="A16339">
        <v>16367</v>
      </c>
      <c s="1">
        <v>44955</v>
      </c>
      <c s="2">
        <v>0.76648148148148143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6340" spans="1:16" ht="14.4">
      <c r="A16340">
        <v>16368</v>
      </c>
      <c s="1">
        <v>44955</v>
      </c>
      <c s="2">
        <v>0.76817129629629632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0</v>
      </c>
      <c>
        <v>5</v>
      </c>
    </row>
    <row r="16341" spans="1:16" ht="14.4">
      <c r="A16341">
        <v>16369</v>
      </c>
      <c s="1">
        <v>44955</v>
      </c>
      <c s="2">
        <v>0.7681712962962963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0</v>
      </c>
      <c t="s">
        <v>99</v>
      </c>
      <c t="s">
        <v>124</v>
      </c>
      <c>
        <v>3.5</v>
      </c>
    </row>
    <row r="16342" spans="1:16" ht="14.4">
      <c r="A16342">
        <v>16370</v>
      </c>
      <c s="1">
        <v>44955</v>
      </c>
      <c s="2">
        <v>0.77072916666666669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1</v>
      </c>
      <c>
        <v>6</v>
      </c>
    </row>
    <row r="16343" spans="1:16" ht="14.4">
      <c r="A16343">
        <v>16371</v>
      </c>
      <c s="1">
        <v>44955</v>
      </c>
      <c s="2">
        <v>0.7718287037037037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0</v>
      </c>
      <c t="s">
        <v>99</v>
      </c>
      <c t="s">
        <v>100</v>
      </c>
      <c>
        <v>2.5</v>
      </c>
    </row>
    <row r="16344" spans="1:16" ht="14.4">
      <c r="A16344">
        <v>16372</v>
      </c>
      <c s="1">
        <v>44955</v>
      </c>
      <c s="2">
        <v>0.77182870370370371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0</v>
      </c>
      <c t="s">
        <v>99</v>
      </c>
      <c t="s">
        <v>124</v>
      </c>
      <c>
        <v>3.75</v>
      </c>
    </row>
    <row r="16345" spans="1:16" ht="14.4">
      <c r="A16345">
        <v>16373</v>
      </c>
      <c s="1">
        <v>44955</v>
      </c>
      <c s="2">
        <v>0.7734259259259259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6346" spans="1:16" ht="14.4">
      <c r="A16346">
        <v>16374</v>
      </c>
      <c s="1">
        <v>44955</v>
      </c>
      <c s="2">
        <v>0.77456018518518521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0</v>
      </c>
      <c t="s">
        <v>99</v>
      </c>
      <c t="s">
        <v>100</v>
      </c>
      <c>
        <v>3.1000000000000001</v>
      </c>
    </row>
    <row r="16347" spans="1:16" ht="14.4">
      <c r="A16347">
        <v>16375</v>
      </c>
      <c s="1">
        <v>44955</v>
      </c>
      <c s="2">
        <v>0.77605324074074078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348" spans="1:16" ht="14.4">
      <c r="A16348">
        <v>16376</v>
      </c>
      <c s="1">
        <v>44955</v>
      </c>
      <c s="2">
        <v>0.78347222222222224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23</v>
      </c>
      <c>
        <v>4</v>
      </c>
    </row>
    <row r="16349" spans="1:16" ht="14.4">
      <c r="A16349">
        <v>16377</v>
      </c>
      <c s="1">
        <v>44955</v>
      </c>
      <c s="2">
        <v>0.7910995370370370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0</v>
      </c>
      <c t="s">
        <v>99</v>
      </c>
      <c t="s">
        <v>124</v>
      </c>
      <c>
        <v>7.5</v>
      </c>
    </row>
    <row r="16350" spans="1:16" ht="14.4">
      <c r="A16350">
        <v>16378</v>
      </c>
      <c s="1">
        <v>44955</v>
      </c>
      <c s="2">
        <v>0.7918055555555555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23</v>
      </c>
      <c>
        <v>4</v>
      </c>
    </row>
    <row r="16351" spans="1:16" ht="14.4">
      <c r="A16351">
        <v>16379</v>
      </c>
      <c s="1">
        <v>44955</v>
      </c>
      <c s="2">
        <v>0.7936458333333333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0</v>
      </c>
      <c t="s">
        <v>99</v>
      </c>
      <c t="s">
        <v>100</v>
      </c>
      <c>
        <v>3</v>
      </c>
    </row>
    <row r="16352" spans="1:16" ht="14.4">
      <c r="A16352">
        <v>16380</v>
      </c>
      <c s="1">
        <v>44955</v>
      </c>
      <c s="2">
        <v>0.796863425925925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6353" spans="1:16" ht="14.4">
      <c r="A16353">
        <v>16381</v>
      </c>
      <c s="1">
        <v>44955</v>
      </c>
      <c s="2">
        <v>0.80229166666666663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0</v>
      </c>
      <c t="s">
        <v>99</v>
      </c>
      <c t="s">
        <v>101</v>
      </c>
      <c>
        <v>9.5</v>
      </c>
    </row>
    <row r="16354" spans="1:16" ht="14.4">
      <c r="A16354">
        <v>16382</v>
      </c>
      <c s="1">
        <v>44955</v>
      </c>
      <c s="2">
        <v>0.80560185185185185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2.5</v>
      </c>
    </row>
    <row r="16355" spans="1:16" ht="14.4">
      <c r="A16355">
        <v>16383</v>
      </c>
      <c s="1">
        <v>44955</v>
      </c>
      <c s="2">
        <v>0.8056018518518518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0</v>
      </c>
      <c t="s">
        <v>99</v>
      </c>
      <c t="s">
        <v>124</v>
      </c>
      <c>
        <v>3</v>
      </c>
    </row>
    <row r="16356" spans="1:16" ht="14.4">
      <c r="A16356">
        <v>16384</v>
      </c>
      <c s="1">
        <v>44955</v>
      </c>
      <c s="2">
        <v>0.80777777777777782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8.5</v>
      </c>
    </row>
    <row r="16357" spans="1:16" ht="14.4">
      <c r="A16357">
        <v>16385</v>
      </c>
      <c s="1">
        <v>44955</v>
      </c>
      <c s="2">
        <v>0.8089351851851851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0</v>
      </c>
      <c>
        <v>3.5</v>
      </c>
    </row>
    <row r="16358" spans="1:16" ht="14.4">
      <c r="A16358">
        <v>16386</v>
      </c>
      <c s="1">
        <v>44955</v>
      </c>
      <c s="2">
        <v>0.8106018518518518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0</v>
      </c>
      <c t="s">
        <v>99</v>
      </c>
      <c t="s">
        <v>100</v>
      </c>
      <c>
        <v>5</v>
      </c>
    </row>
    <row r="16359" spans="1:16" ht="14.4">
      <c r="A16359">
        <v>16387</v>
      </c>
      <c s="1">
        <v>44955</v>
      </c>
      <c s="2">
        <v>0.810601851851851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0</v>
      </c>
      <c t="s">
        <v>99</v>
      </c>
      <c t="s">
        <v>124</v>
      </c>
      <c>
        <v>3.75</v>
      </c>
    </row>
    <row r="16360" spans="1:16" ht="14.4">
      <c r="A16360">
        <v>16388</v>
      </c>
      <c s="1">
        <v>44955</v>
      </c>
      <c s="2">
        <v>0.8110300925925926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0</v>
      </c>
      <c>
        <v>5</v>
      </c>
    </row>
    <row r="16361" spans="1:16" ht="14.4">
      <c r="A16361">
        <v>16389</v>
      </c>
      <c s="1">
        <v>44955</v>
      </c>
      <c s="2">
        <v>0.8110879629629629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0</v>
      </c>
      <c t="s">
        <v>99</v>
      </c>
      <c t="s">
        <v>101</v>
      </c>
      <c>
        <v>9</v>
      </c>
    </row>
    <row r="16362" spans="1:16" ht="14.4">
      <c r="A16362">
        <v>16390</v>
      </c>
      <c s="1">
        <v>44955</v>
      </c>
      <c s="2">
        <v>0.8144907407407407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0</v>
      </c>
      <c t="s">
        <v>99</v>
      </c>
      <c t="s">
        <v>101</v>
      </c>
      <c>
        <v>8</v>
      </c>
    </row>
    <row r="16363" spans="1:16" ht="14.4">
      <c r="A16363">
        <v>16391</v>
      </c>
      <c s="1">
        <v>44955</v>
      </c>
      <c s="2">
        <v>0.8149074074074074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0</v>
      </c>
      <c t="s">
        <v>99</v>
      </c>
      <c t="s">
        <v>100</v>
      </c>
      <c>
        <v>2.5</v>
      </c>
    </row>
    <row r="16364" spans="1:16" ht="14.4">
      <c r="A16364">
        <v>16392</v>
      </c>
      <c s="1">
        <v>44955</v>
      </c>
      <c s="2">
        <v>0.8158564814814814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3</v>
      </c>
    </row>
    <row r="16365" spans="1:16" ht="14.4">
      <c r="A16365">
        <v>16393</v>
      </c>
      <c s="1">
        <v>44955</v>
      </c>
      <c s="2">
        <v>0.8184027777777778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0</v>
      </c>
      <c t="s">
        <v>99</v>
      </c>
      <c t="s">
        <v>123</v>
      </c>
      <c>
        <v>4.4000000000000004</v>
      </c>
    </row>
    <row r="16366" spans="1:16" ht="14.4">
      <c r="A16366">
        <v>16394</v>
      </c>
      <c s="1">
        <v>44955</v>
      </c>
      <c s="2">
        <v>0.82112268518518516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0</v>
      </c>
      <c t="s">
        <v>99</v>
      </c>
      <c t="s">
        <v>101</v>
      </c>
      <c>
        <v>3</v>
      </c>
    </row>
    <row r="16367" spans="1:16" ht="14.4">
      <c r="A16367">
        <v>16395</v>
      </c>
      <c s="1">
        <v>44955</v>
      </c>
      <c s="2">
        <v>0.8216319444444444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6368" spans="1:16" ht="14.4">
      <c r="A16368">
        <v>16396</v>
      </c>
      <c s="1">
        <v>44955</v>
      </c>
      <c s="2">
        <v>0.8241087962962963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0</v>
      </c>
      <c t="s">
        <v>99</v>
      </c>
      <c t="s">
        <v>100</v>
      </c>
      <c>
        <v>5</v>
      </c>
    </row>
    <row r="16369" spans="1:16" ht="14.4">
      <c r="A16369">
        <v>16397</v>
      </c>
      <c s="1">
        <v>44955</v>
      </c>
      <c s="2">
        <v>0.8268518518518518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0</v>
      </c>
      <c t="s">
        <v>99</v>
      </c>
      <c t="s">
        <v>100</v>
      </c>
      <c>
        <v>4.25</v>
      </c>
    </row>
    <row r="16370" spans="1:16" ht="14.4">
      <c r="A16370">
        <v>16398</v>
      </c>
      <c s="1">
        <v>44955</v>
      </c>
      <c s="2">
        <v>0.8273148148148148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0</v>
      </c>
      <c t="s">
        <v>99</v>
      </c>
      <c t="s">
        <v>124</v>
      </c>
      <c>
        <v>3</v>
      </c>
    </row>
    <row r="16371" spans="1:16" ht="14.4">
      <c r="A16371">
        <v>16399</v>
      </c>
      <c s="1">
        <v>44955</v>
      </c>
      <c s="2">
        <v>0.83045138888888892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0</v>
      </c>
      <c t="s">
        <v>99</v>
      </c>
      <c t="s">
        <v>101</v>
      </c>
      <c>
        <v>6</v>
      </c>
    </row>
    <row r="16372" spans="1:16" ht="14.4">
      <c r="A16372">
        <v>16400</v>
      </c>
      <c s="1">
        <v>44955</v>
      </c>
      <c s="2">
        <v>0.8329629629629630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0</v>
      </c>
      <c t="s">
        <v>99</v>
      </c>
      <c t="s">
        <v>101</v>
      </c>
      <c>
        <v>3</v>
      </c>
    </row>
    <row r="16373" spans="1:16" ht="14.4">
      <c r="A16373">
        <v>16401</v>
      </c>
      <c s="1">
        <v>44956</v>
      </c>
      <c s="2">
        <v>0.2657060185185184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374" spans="1:16" ht="14.4">
      <c r="A16374">
        <v>16402</v>
      </c>
      <c s="1">
        <v>44956</v>
      </c>
      <c s="2">
        <v>0.26570601851851849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1.6000000000000001</v>
      </c>
    </row>
    <row r="16375" spans="1:16" ht="14.4">
      <c r="A16375">
        <v>16403</v>
      </c>
      <c s="1">
        <v>44956</v>
      </c>
      <c s="2">
        <v>0.2657060185185184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376" spans="1:16" ht="14.4">
      <c r="A16376">
        <v>16404</v>
      </c>
      <c s="1">
        <v>44956</v>
      </c>
      <c s="2">
        <v>0.2711111111111111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377" spans="1:16" ht="14.4">
      <c r="A16377">
        <v>16405</v>
      </c>
      <c s="1">
        <v>44956</v>
      </c>
      <c s="2">
        <v>0.2720601851851852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378" spans="1:16" ht="14.4">
      <c r="A16378">
        <v>16406</v>
      </c>
      <c s="1">
        <v>44956</v>
      </c>
      <c s="2">
        <v>0.2720601851851852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6379" spans="1:16" ht="14.4">
      <c r="A16379">
        <v>16407</v>
      </c>
      <c s="1">
        <v>44956</v>
      </c>
      <c s="2">
        <v>0.2758449074074074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380" spans="1:16" ht="14.4">
      <c r="A16380">
        <v>16408</v>
      </c>
      <c s="1">
        <v>44956</v>
      </c>
      <c s="2">
        <v>0.2787731481481481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6381" spans="1:16" ht="14.4">
      <c r="A16381">
        <v>16409</v>
      </c>
      <c s="1">
        <v>44956</v>
      </c>
      <c s="2">
        <v>0.2787731481481481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382" spans="1:16" ht="14.4">
      <c r="A16382">
        <v>16410</v>
      </c>
      <c s="1">
        <v>44956</v>
      </c>
      <c s="2">
        <v>0.2790046296296296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6383" spans="1:16" ht="14.4">
      <c r="A16383">
        <v>16411</v>
      </c>
      <c s="1">
        <v>44956</v>
      </c>
      <c s="2">
        <v>0.2804282407407407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6384" spans="1:16" ht="14.4">
      <c r="A16384">
        <v>16412</v>
      </c>
      <c s="1">
        <v>44956</v>
      </c>
      <c s="2">
        <v>0.2804282407407407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385" spans="1:16" ht="14.4">
      <c r="A16385">
        <v>16413</v>
      </c>
      <c s="1">
        <v>44956</v>
      </c>
      <c s="2">
        <v>0.2859606481481481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6386" spans="1:16" ht="14.4">
      <c r="A16386">
        <v>16414</v>
      </c>
      <c s="1">
        <v>44956</v>
      </c>
      <c s="2">
        <v>0.28596064814814814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0.80000000000000004</v>
      </c>
    </row>
    <row r="16387" spans="1:16" ht="14.4">
      <c r="A16387">
        <v>16415</v>
      </c>
      <c s="1">
        <v>44956</v>
      </c>
      <c s="2">
        <v>0.2873495370370370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6388" spans="1:16" ht="14.4">
      <c r="A16388">
        <v>16416</v>
      </c>
      <c s="1">
        <v>44956</v>
      </c>
      <c s="2">
        <v>0.28856481481481483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6389" spans="1:16" ht="14.4">
      <c r="A16389">
        <v>16417</v>
      </c>
      <c s="1">
        <v>44956</v>
      </c>
      <c s="2">
        <v>0.28856481481481483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390" spans="1:16" ht="14.4">
      <c r="A16390">
        <v>16418</v>
      </c>
      <c s="1">
        <v>44956</v>
      </c>
      <c s="2">
        <v>0.289467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391" spans="1:16" ht="14.4">
      <c r="A16391">
        <v>16419</v>
      </c>
      <c s="1">
        <v>44956</v>
      </c>
      <c s="2">
        <v>0.2910300925925926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392" spans="1:16" ht="14.4">
      <c r="A16392">
        <v>16420</v>
      </c>
      <c s="1">
        <v>44956</v>
      </c>
      <c s="2">
        <v>0.291030092592592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393" spans="1:16" ht="14.4">
      <c r="A16393">
        <v>16421</v>
      </c>
      <c s="1">
        <v>44956</v>
      </c>
      <c s="2">
        <v>0.29202546296296295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6394" spans="1:16" ht="14.4">
      <c r="A16394">
        <v>16422</v>
      </c>
      <c s="1">
        <v>44956</v>
      </c>
      <c s="2">
        <v>0.2933333333333333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395" spans="1:16" ht="14.4">
      <c r="A16395">
        <v>16423</v>
      </c>
      <c s="1">
        <v>44956</v>
      </c>
      <c s="2">
        <v>0.294155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6396" spans="1:16" ht="14.4">
      <c r="A16396">
        <v>16424</v>
      </c>
      <c s="1">
        <v>44956</v>
      </c>
      <c s="2">
        <v>0.294155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397" spans="1:16" ht="14.4">
      <c r="A16397">
        <v>16425</v>
      </c>
      <c s="1">
        <v>44956</v>
      </c>
      <c s="2">
        <v>0.2941550925925925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1</v>
      </c>
      <c t="s">
        <v>103</v>
      </c>
      <c t="s">
        <v>124</v>
      </c>
      <c>
        <v>28</v>
      </c>
    </row>
    <row r="16398" spans="1:16" ht="14.4">
      <c r="A16398">
        <v>16426</v>
      </c>
      <c s="1">
        <v>44956</v>
      </c>
      <c s="2">
        <v>0.29495370370370372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6399" spans="1:16" ht="14.4">
      <c r="A16399">
        <v>16427</v>
      </c>
      <c s="1">
        <v>44956</v>
      </c>
      <c s="2">
        <v>0.29950231481481482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2.4500000000000002</v>
      </c>
    </row>
    <row r="16400" spans="1:16" ht="14.4">
      <c r="A16400">
        <v>16428</v>
      </c>
      <c s="1">
        <v>44956</v>
      </c>
      <c s="2">
        <v>0.299502314814814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401" spans="1:16" ht="14.4">
      <c r="A16401">
        <v>16429</v>
      </c>
      <c s="1">
        <v>44956</v>
      </c>
      <c s="2">
        <v>0.30142361111111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6402" spans="1:16" ht="14.4">
      <c r="A16402">
        <v>16430</v>
      </c>
      <c s="1">
        <v>44956</v>
      </c>
      <c s="2">
        <v>0.3040509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403" spans="1:16" ht="14.4">
      <c r="A16403">
        <v>16431</v>
      </c>
      <c s="1">
        <v>44956</v>
      </c>
      <c s="2">
        <v>0.30407407407407405</v>
      </c>
      <c>
        <v>8</v>
      </c>
      <c t="s">
        <v>27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1</v>
      </c>
      <c t="s">
        <v>103</v>
      </c>
      <c t="s">
        <v>124</v>
      </c>
      <c>
        <v>18</v>
      </c>
    </row>
    <row r="16404" spans="1:16" ht="14.4">
      <c r="A16404">
        <v>16432</v>
      </c>
      <c s="1">
        <v>44956</v>
      </c>
      <c s="2">
        <v>0.3046990740740740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405" spans="1:16" ht="14.4">
      <c r="A16405">
        <v>16433</v>
      </c>
      <c s="1">
        <v>44956</v>
      </c>
      <c s="2">
        <v>0.3046990740740740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406" spans="1:16" ht="14.4">
      <c r="A16406">
        <v>16434</v>
      </c>
      <c s="1">
        <v>44956</v>
      </c>
      <c s="2">
        <v>0.30516203703703704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407" spans="1:16" ht="14.4">
      <c r="A16407">
        <v>16435</v>
      </c>
      <c s="1">
        <v>44956</v>
      </c>
      <c s="2">
        <v>0.3054513888888889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408" spans="1:16" ht="14.4">
      <c r="A16408">
        <v>16436</v>
      </c>
      <c s="1">
        <v>44956</v>
      </c>
      <c s="2">
        <v>0.30599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6409" spans="1:16" ht="14.4">
      <c r="A16409">
        <v>16437</v>
      </c>
      <c s="1">
        <v>44956</v>
      </c>
      <c s="2">
        <v>0.30599537037037039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410" spans="1:16" ht="14.4">
      <c r="A16410">
        <v>16438</v>
      </c>
      <c s="1">
        <v>44956</v>
      </c>
      <c s="2">
        <v>0.3098032407407407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4.25</v>
      </c>
    </row>
    <row r="16411" spans="1:16" ht="14.4">
      <c r="A16411">
        <v>16439</v>
      </c>
      <c s="1">
        <v>44956</v>
      </c>
      <c s="2">
        <v>0.30980324074074073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0.80000000000000004</v>
      </c>
    </row>
    <row r="16412" spans="1:16" ht="14.4">
      <c r="A16412">
        <v>16440</v>
      </c>
      <c s="1">
        <v>44956</v>
      </c>
      <c s="2">
        <v>0.3112731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413" spans="1:16" ht="14.4">
      <c r="A16413">
        <v>16441</v>
      </c>
      <c s="1">
        <v>44956</v>
      </c>
      <c s="2">
        <v>0.31130787037037039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6414" spans="1:16" ht="14.4">
      <c r="A16414">
        <v>16442</v>
      </c>
      <c s="1">
        <v>44956</v>
      </c>
      <c s="2">
        <v>0.312152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6415" spans="1:16" ht="14.4">
      <c r="A16415">
        <v>16443</v>
      </c>
      <c s="1">
        <v>44956</v>
      </c>
      <c s="2">
        <v>0.31215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416" spans="1:16" ht="14.4">
      <c r="A16416">
        <v>16444</v>
      </c>
      <c s="1">
        <v>44956</v>
      </c>
      <c s="2">
        <v>0.31251157407407409</v>
      </c>
      <c>
        <v>5</v>
      </c>
      <c t="s">
        <v>11</v>
      </c>
      <c>
        <v>35</v>
      </c>
      <c>
        <v>3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9.3000000000000007</v>
      </c>
    </row>
    <row r="16417" spans="1:16" ht="14.4">
      <c r="A16417">
        <v>16445</v>
      </c>
      <c s="1">
        <v>44956</v>
      </c>
      <c s="2">
        <v>0.31293981481481481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418" spans="1:16" ht="14.4">
      <c r="A16418">
        <v>16446</v>
      </c>
      <c s="1">
        <v>44956</v>
      </c>
      <c s="2">
        <v>0.31428240740740743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6419" spans="1:16" ht="14.4">
      <c r="A16419">
        <v>16447</v>
      </c>
      <c s="1">
        <v>44956</v>
      </c>
      <c s="2">
        <v>0.3146759259259259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6420" spans="1:16" ht="14.4">
      <c r="A16420">
        <v>16448</v>
      </c>
      <c s="1">
        <v>44956</v>
      </c>
      <c s="2">
        <v>0.31467592592592591</v>
      </c>
      <c>
        <v>5</v>
      </c>
      <c t="s">
        <v>11</v>
      </c>
      <c>
        <v>75</v>
      </c>
      <c>
        <v>1</v>
      </c>
      <c>
        <v>4.3799999999999999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4.3799999999999999</v>
      </c>
    </row>
    <row r="16421" spans="1:16" ht="14.4">
      <c r="A16421">
        <v>16449</v>
      </c>
      <c s="1">
        <v>44956</v>
      </c>
      <c s="2">
        <v>0.3163773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422" spans="1:16" ht="14.4">
      <c r="A16422">
        <v>16450</v>
      </c>
      <c s="1">
        <v>44956</v>
      </c>
      <c s="2">
        <v>0.3165393518518518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16423" spans="1:16" ht="14.4">
      <c r="A16423">
        <v>16451</v>
      </c>
      <c s="1">
        <v>44956</v>
      </c>
      <c s="2">
        <v>0.31707175925925923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6424" spans="1:16" ht="14.4">
      <c r="A16424">
        <v>16452</v>
      </c>
      <c s="1">
        <v>44956</v>
      </c>
      <c s="2">
        <v>0.3194097222222222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425" spans="1:16" ht="14.4">
      <c r="A16425">
        <v>16453</v>
      </c>
      <c s="1">
        <v>44956</v>
      </c>
      <c s="2">
        <v>0.3197453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426" spans="1:16" ht="14.4">
      <c r="A16426">
        <v>16454</v>
      </c>
      <c s="1">
        <v>44956</v>
      </c>
      <c s="2">
        <v>0.3197453703703703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427" spans="1:16" ht="14.4">
      <c r="A16427">
        <v>16455</v>
      </c>
      <c s="1">
        <v>44956</v>
      </c>
      <c s="2">
        <v>0.32026620370370368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6428" spans="1:16" ht="14.4">
      <c r="A16428">
        <v>16456</v>
      </c>
      <c s="1">
        <v>44956</v>
      </c>
      <c s="2">
        <v>0.32026620370370368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6429" spans="1:16" ht="14.4">
      <c r="A16429">
        <v>16457</v>
      </c>
      <c s="1">
        <v>44956</v>
      </c>
      <c s="2">
        <v>0.321111111111111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6430" spans="1:16" ht="14.4">
      <c r="A16430">
        <v>16458</v>
      </c>
      <c s="1">
        <v>44956</v>
      </c>
      <c s="2">
        <v>0.3211111111111111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431" spans="1:16" ht="14.4">
      <c r="A16431">
        <v>16459</v>
      </c>
      <c s="1">
        <v>44956</v>
      </c>
      <c s="2">
        <v>0.3249305555555555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432" spans="1:16" ht="14.4">
      <c r="A16432">
        <v>16460</v>
      </c>
      <c s="1">
        <v>44956</v>
      </c>
      <c s="2">
        <v>0.3249305555555555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433" spans="1:16" ht="14.4">
      <c r="A16433">
        <v>16461</v>
      </c>
      <c s="1">
        <v>44956</v>
      </c>
      <c s="2">
        <v>0.325613425925925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434" spans="1:16" ht="14.4">
      <c r="A16434">
        <v>16462</v>
      </c>
      <c s="1">
        <v>44956</v>
      </c>
      <c s="2">
        <v>0.3262731481481481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435" spans="1:16" ht="14.4">
      <c r="A16435">
        <v>16463</v>
      </c>
      <c s="1">
        <v>44956</v>
      </c>
      <c s="2">
        <v>0.3273379629629629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436" spans="1:16" ht="14.4">
      <c r="A16436">
        <v>16464</v>
      </c>
      <c s="1">
        <v>44956</v>
      </c>
      <c s="2">
        <v>0.327546296296296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6437" spans="1:16" ht="14.4">
      <c r="A16437">
        <v>16465</v>
      </c>
      <c s="1">
        <v>44956</v>
      </c>
      <c s="2">
        <v>0.32993055555555556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438" spans="1:16" ht="14.4">
      <c r="A16438">
        <v>16466</v>
      </c>
      <c s="1">
        <v>44956</v>
      </c>
      <c s="2">
        <v>0.3323958333333333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6439" spans="1:16" ht="14.4">
      <c r="A16439">
        <v>16467</v>
      </c>
      <c s="1">
        <v>44956</v>
      </c>
      <c s="2">
        <v>0.33589120370370368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440" spans="1:16" ht="14.4">
      <c r="A16440">
        <v>16468</v>
      </c>
      <c s="1">
        <v>44956</v>
      </c>
      <c s="2">
        <v>0.3358912037037036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441" spans="1:16" ht="14.4">
      <c r="A16441">
        <v>16469</v>
      </c>
      <c s="1">
        <v>44956</v>
      </c>
      <c s="2">
        <v>0.33608796296296295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442" spans="1:16" ht="14.4">
      <c r="A16442">
        <v>16470</v>
      </c>
      <c s="1">
        <v>44956</v>
      </c>
      <c s="2">
        <v>0.33608796296296295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443" spans="1:16" ht="14.4">
      <c r="A16443">
        <v>16471</v>
      </c>
      <c s="1">
        <v>44956</v>
      </c>
      <c s="2">
        <v>0.33677083333333335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6444" spans="1:16" ht="14.4">
      <c r="A16444">
        <v>16472</v>
      </c>
      <c s="1">
        <v>44956</v>
      </c>
      <c s="2">
        <v>0.3367708333333333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445" spans="1:16" ht="14.4">
      <c r="A16445">
        <v>16473</v>
      </c>
      <c s="1">
        <v>44956</v>
      </c>
      <c s="2">
        <v>0.3367708333333333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6446" spans="1:16" ht="14.4">
      <c r="A16446">
        <v>16474</v>
      </c>
      <c s="1">
        <v>44956</v>
      </c>
      <c s="2">
        <v>0.337129629629629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447" spans="1:16" ht="14.4">
      <c r="A16447">
        <v>16475</v>
      </c>
      <c s="1">
        <v>44956</v>
      </c>
      <c s="2">
        <v>0.33712962962962961</v>
      </c>
      <c>
        <v>3</v>
      </c>
      <c t="s">
        <v>44</v>
      </c>
      <c>
        <v>83</v>
      </c>
      <c>
        <v>1</v>
      </c>
      <c>
        <v>14</v>
      </c>
      <c t="s">
        <v>78</v>
      </c>
      <c t="s">
        <v>79</v>
      </c>
      <c t="s">
        <v>80</v>
      </c>
      <c t="s">
        <v>98</v>
      </c>
      <c>
        <v>1</v>
      </c>
      <c t="s">
        <v>103</v>
      </c>
      <c t="s">
        <v>124</v>
      </c>
      <c>
        <v>14</v>
      </c>
    </row>
    <row r="16448" spans="1:16" ht="14.4">
      <c r="A16448">
        <v>16476</v>
      </c>
      <c s="1">
        <v>44956</v>
      </c>
      <c s="2">
        <v>0.3375462962962962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6449" spans="1:16" ht="14.4">
      <c r="A16449">
        <v>16477</v>
      </c>
      <c s="1">
        <v>44956</v>
      </c>
      <c s="2">
        <v>0.33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2</v>
      </c>
    </row>
    <row r="16450" spans="1:16" ht="14.4">
      <c r="A16450">
        <v>16478</v>
      </c>
      <c s="1">
        <v>44956</v>
      </c>
      <c s="2">
        <v>0.34047453703703706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1</v>
      </c>
      <c t="s">
        <v>103</v>
      </c>
      <c t="s">
        <v>124</v>
      </c>
      <c>
        <v>14.75</v>
      </c>
    </row>
    <row r="16451" spans="1:16" ht="14.4">
      <c r="A16451">
        <v>16479</v>
      </c>
      <c s="1">
        <v>44956</v>
      </c>
      <c s="2">
        <v>0.343634259259259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452" spans="1:16" ht="14.4">
      <c r="A16452">
        <v>16480</v>
      </c>
      <c s="1">
        <v>44956</v>
      </c>
      <c s="2">
        <v>0.34429398148148149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453" spans="1:16" ht="14.4">
      <c r="A16453">
        <v>16481</v>
      </c>
      <c s="1">
        <v>44956</v>
      </c>
      <c s="2">
        <v>0.3444791666666666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454" spans="1:16" ht="14.4">
      <c r="A16454">
        <v>16482</v>
      </c>
      <c s="1">
        <v>44956</v>
      </c>
      <c s="2">
        <v>0.345034722222222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455" spans="1:16" ht="14.4">
      <c r="A16455">
        <v>16483</v>
      </c>
      <c s="1">
        <v>44956</v>
      </c>
      <c s="2">
        <v>0.3456828703703703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456" spans="1:16" ht="14.4">
      <c r="A16456">
        <v>16484</v>
      </c>
      <c s="1">
        <v>44956</v>
      </c>
      <c s="2">
        <v>0.3476620370370370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457" spans="1:16" ht="14.4">
      <c r="A16457">
        <v>16485</v>
      </c>
      <c s="1">
        <v>44956</v>
      </c>
      <c s="2">
        <v>0.34788194444444442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458" spans="1:16" ht="14.4">
      <c r="A16458">
        <v>16486</v>
      </c>
      <c s="1">
        <v>44956</v>
      </c>
      <c s="2">
        <v>0.34820601851851851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459" spans="1:16" ht="14.4">
      <c r="A16459">
        <v>16487</v>
      </c>
      <c s="1">
        <v>44956</v>
      </c>
      <c s="2">
        <v>0.3483101851851851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460" spans="1:16" ht="14.4">
      <c r="A16460">
        <v>16488</v>
      </c>
      <c s="1">
        <v>44956</v>
      </c>
      <c s="2">
        <v>0.34990740740740739</v>
      </c>
      <c>
        <v>5</v>
      </c>
      <c t="s">
        <v>11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2.1000000000000001</v>
      </c>
    </row>
    <row r="16461" spans="1:16" ht="14.4">
      <c r="A16461">
        <v>16489</v>
      </c>
      <c s="1">
        <v>44956</v>
      </c>
      <c s="2">
        <v>0.34990740740740739</v>
      </c>
      <c>
        <v>5</v>
      </c>
      <c t="s">
        <v>11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2.6499999999999999</v>
      </c>
    </row>
    <row r="16462" spans="1:16" ht="14.4">
      <c r="A16462">
        <v>16490</v>
      </c>
      <c s="1">
        <v>44956</v>
      </c>
      <c s="2">
        <v>0.35054398148148147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463" spans="1:16" ht="14.4">
      <c r="A16463">
        <v>16491</v>
      </c>
      <c s="1">
        <v>44956</v>
      </c>
      <c s="2">
        <v>0.3511458333333333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6464" spans="1:16" ht="14.4">
      <c r="A16464">
        <v>16492</v>
      </c>
      <c s="1">
        <v>44956</v>
      </c>
      <c s="2">
        <v>0.3521759259259259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6465" spans="1:16" ht="14.4">
      <c r="A16465">
        <v>16493</v>
      </c>
      <c s="1">
        <v>44956</v>
      </c>
      <c s="2">
        <v>0.3529282407407407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466" spans="1:16" ht="14.4">
      <c r="A16466">
        <v>16494</v>
      </c>
      <c s="1">
        <v>44956</v>
      </c>
      <c s="2">
        <v>0.3529282407407407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6467" spans="1:16" ht="14.4">
      <c r="A16467">
        <v>16495</v>
      </c>
      <c s="1">
        <v>44956</v>
      </c>
      <c s="2">
        <v>0.35520833333333335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2.2000000000000002</v>
      </c>
    </row>
    <row r="16468" spans="1:16" ht="14.4">
      <c r="A16468">
        <v>16496</v>
      </c>
      <c s="1">
        <v>44956</v>
      </c>
      <c s="2">
        <v>0.3553356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6469" spans="1:16" ht="14.4">
      <c r="A16469">
        <v>16497</v>
      </c>
      <c s="1">
        <v>44956</v>
      </c>
      <c s="2">
        <v>0.3556018518518518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470" spans="1:16" ht="14.4">
      <c r="A16470">
        <v>16498</v>
      </c>
      <c s="1">
        <v>44956</v>
      </c>
      <c s="2">
        <v>0.35640046296296296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6471" spans="1:16" ht="14.4">
      <c r="A16471">
        <v>16499</v>
      </c>
      <c s="1">
        <v>44956</v>
      </c>
      <c s="2">
        <v>0.3564004629629629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472" spans="1:16" ht="14.4">
      <c r="A16472">
        <v>16500</v>
      </c>
      <c s="1">
        <v>44956</v>
      </c>
      <c s="2">
        <v>0.35640046296296296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473" spans="1:16" ht="14.4">
      <c r="A16473">
        <v>16501</v>
      </c>
      <c s="1">
        <v>44956</v>
      </c>
      <c s="2">
        <v>0.35699074074074072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474" spans="1:16" ht="14.4">
      <c r="A16474">
        <v>16502</v>
      </c>
      <c s="1">
        <v>44956</v>
      </c>
      <c s="2">
        <v>0.360671296296296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475" spans="1:16" ht="14.4">
      <c r="A16475">
        <v>16503</v>
      </c>
      <c s="1">
        <v>44956</v>
      </c>
      <c s="2">
        <v>0.3615509259259259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476" spans="1:16" ht="14.4">
      <c r="A16476">
        <v>16504</v>
      </c>
      <c s="1">
        <v>44956</v>
      </c>
      <c s="2">
        <v>0.36164351851851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477" spans="1:16" ht="14.4">
      <c r="A16477">
        <v>16505</v>
      </c>
      <c s="1">
        <v>44956</v>
      </c>
      <c s="2">
        <v>0.36236111111111113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478" spans="1:16" ht="14.4">
      <c r="A16478">
        <v>16506</v>
      </c>
      <c s="1">
        <v>44956</v>
      </c>
      <c s="2">
        <v>0.36260416666666667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479" spans="1:16" ht="14.4">
      <c r="A16479">
        <v>16507</v>
      </c>
      <c s="1">
        <v>44956</v>
      </c>
      <c s="2">
        <v>0.36282407407407408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480" spans="1:16" ht="14.4">
      <c r="A16480">
        <v>16508</v>
      </c>
      <c s="1">
        <v>44956</v>
      </c>
      <c s="2">
        <v>0.36282407407407408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481" spans="1:16" ht="14.4">
      <c r="A16481">
        <v>16509</v>
      </c>
      <c s="1">
        <v>44956</v>
      </c>
      <c s="2">
        <v>0.363668981481481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482" spans="1:16" ht="14.4">
      <c r="A16482">
        <v>16510</v>
      </c>
      <c s="1">
        <v>44956</v>
      </c>
      <c s="2">
        <v>0.3637268518518518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483" spans="1:16" ht="14.4">
      <c r="A16483">
        <v>16511</v>
      </c>
      <c s="1">
        <v>44956</v>
      </c>
      <c s="2">
        <v>0.36372685185185183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484" spans="1:16" ht="14.4">
      <c r="A16484">
        <v>16512</v>
      </c>
      <c s="1">
        <v>44956</v>
      </c>
      <c s="2">
        <v>0.3637615740740740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6485" spans="1:16" ht="14.4">
      <c r="A16485">
        <v>16513</v>
      </c>
      <c s="1">
        <v>44956</v>
      </c>
      <c s="2">
        <v>0.3643865740740741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486" spans="1:16" ht="14.4">
      <c r="A16486">
        <v>16514</v>
      </c>
      <c s="1">
        <v>44956</v>
      </c>
      <c s="2">
        <v>0.364386574074074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1</v>
      </c>
      <c t="s">
        <v>103</v>
      </c>
      <c t="s">
        <v>124</v>
      </c>
      <c>
        <v>22.5</v>
      </c>
    </row>
    <row r="16487" spans="1:16" ht="14.4">
      <c r="A16487">
        <v>16515</v>
      </c>
      <c s="1">
        <v>44956</v>
      </c>
      <c s="2">
        <v>0.36458333333333331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488" spans="1:16" ht="14.4">
      <c r="A16488">
        <v>16516</v>
      </c>
      <c s="1">
        <v>44956</v>
      </c>
      <c s="2">
        <v>0.3650462962962963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6489" spans="1:16" ht="14.4">
      <c r="A16489">
        <v>16517</v>
      </c>
      <c s="1">
        <v>44956</v>
      </c>
      <c s="2">
        <v>0.36527777777777776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490" spans="1:16" ht="14.4">
      <c r="A16490">
        <v>16518</v>
      </c>
      <c s="1">
        <v>44956</v>
      </c>
      <c s="2">
        <v>0.36745370370370373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6491" spans="1:16" ht="14.4">
      <c r="A16491">
        <v>16519</v>
      </c>
      <c s="1">
        <v>44956</v>
      </c>
      <c s="2">
        <v>0.36766203703703704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492" spans="1:16" ht="14.4">
      <c r="A16492">
        <v>16520</v>
      </c>
      <c s="1">
        <v>44956</v>
      </c>
      <c s="2">
        <v>0.36766203703703704</v>
      </c>
      <c>
        <v>5</v>
      </c>
      <c t="s">
        <v>11</v>
      </c>
      <c>
        <v>83</v>
      </c>
      <c>
        <v>4</v>
      </c>
      <c>
        <v>14</v>
      </c>
      <c t="s">
        <v>78</v>
      </c>
      <c t="s">
        <v>79</v>
      </c>
      <c t="s">
        <v>80</v>
      </c>
      <c t="s">
        <v>98</v>
      </c>
      <c>
        <v>1</v>
      </c>
      <c t="s">
        <v>103</v>
      </c>
      <c t="s">
        <v>124</v>
      </c>
      <c>
        <v>56</v>
      </c>
    </row>
    <row r="16493" spans="1:16" ht="14.4">
      <c r="A16493">
        <v>16521</v>
      </c>
      <c s="1">
        <v>44956</v>
      </c>
      <c s="2">
        <v>0.368564814814814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494" spans="1:16" ht="14.4">
      <c r="A16494">
        <v>16522</v>
      </c>
      <c s="1">
        <v>44956</v>
      </c>
      <c s="2">
        <v>0.36856481481481479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495" spans="1:16" ht="14.4">
      <c r="A16495">
        <v>16523</v>
      </c>
      <c s="1">
        <v>44956</v>
      </c>
      <c s="2">
        <v>0.36856481481481479</v>
      </c>
      <c>
        <v>3</v>
      </c>
      <c t="s">
        <v>44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1</v>
      </c>
      <c t="s">
        <v>103</v>
      </c>
      <c t="s">
        <v>124</v>
      </c>
      <c>
        <v>19.75</v>
      </c>
    </row>
    <row r="16496" spans="1:16" ht="14.4">
      <c r="A16496">
        <v>16524</v>
      </c>
      <c s="1">
        <v>44956</v>
      </c>
      <c s="2">
        <v>0.3706018518518518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6497" spans="1:16" ht="14.4">
      <c r="A16497">
        <v>16525</v>
      </c>
      <c s="1">
        <v>44956</v>
      </c>
      <c s="2">
        <v>0.372199074074074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498" spans="1:16" ht="14.4">
      <c r="A16498">
        <v>16526</v>
      </c>
      <c s="1">
        <v>44956</v>
      </c>
      <c s="2">
        <v>0.3730439814814814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499" spans="1:16" ht="14.4">
      <c r="A16499">
        <v>16527</v>
      </c>
      <c s="1">
        <v>44956</v>
      </c>
      <c s="2">
        <v>0.37313657407407408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23</v>
      </c>
      <c>
        <v>4</v>
      </c>
    </row>
    <row r="16500" spans="1:16" ht="14.4">
      <c r="A16500">
        <v>16528</v>
      </c>
      <c s="1">
        <v>44956</v>
      </c>
      <c s="2">
        <v>0.3758101851851851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6501" spans="1:16" ht="14.4">
      <c r="A16501">
        <v>16529</v>
      </c>
      <c s="1">
        <v>44956</v>
      </c>
      <c s="2">
        <v>0.3789351851851852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6502" spans="1:16" ht="14.4">
      <c r="A16502">
        <v>16530</v>
      </c>
      <c s="1">
        <v>44956</v>
      </c>
      <c s="2">
        <v>0.38013888888888892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503" spans="1:16" ht="14.4">
      <c r="A16503">
        <v>16531</v>
      </c>
      <c s="1">
        <v>44956</v>
      </c>
      <c s="2">
        <v>0.3827546296296296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6504" spans="1:16" ht="14.4">
      <c r="A16504">
        <v>16532</v>
      </c>
      <c s="1">
        <v>44956</v>
      </c>
      <c s="2">
        <v>0.3841898148148147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505" spans="1:16" ht="14.4">
      <c r="A16505">
        <v>16533</v>
      </c>
      <c s="1">
        <v>44956</v>
      </c>
      <c s="2">
        <v>0.38418981481481479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506" spans="1:16" ht="14.4">
      <c r="A16506">
        <v>16534</v>
      </c>
      <c s="1">
        <v>44956</v>
      </c>
      <c s="2">
        <v>0.3849884259259259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6507" spans="1:16" ht="14.4">
      <c r="A16507">
        <v>16535</v>
      </c>
      <c s="1">
        <v>44956</v>
      </c>
      <c s="2">
        <v>0.3879745370370370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6508" spans="1:16" ht="14.4">
      <c r="A16508">
        <v>16536</v>
      </c>
      <c s="1">
        <v>44956</v>
      </c>
      <c s="2">
        <v>0.3879745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509" spans="1:16" ht="14.4">
      <c r="A16509">
        <v>16537</v>
      </c>
      <c s="1">
        <v>44956</v>
      </c>
      <c s="2">
        <v>0.3904398148148148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6510" spans="1:16" ht="14.4">
      <c r="A16510">
        <v>16538</v>
      </c>
      <c s="1">
        <v>44956</v>
      </c>
      <c s="2">
        <v>0.3906944444444444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6511" spans="1:16" ht="14.4">
      <c r="A16511">
        <v>16539</v>
      </c>
      <c s="1">
        <v>44956</v>
      </c>
      <c s="2">
        <v>0.390833333333333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512" spans="1:16" ht="14.4">
      <c r="A16512">
        <v>16540</v>
      </c>
      <c s="1">
        <v>44956</v>
      </c>
      <c s="2">
        <v>0.39083333333333331</v>
      </c>
      <c>
        <v>8</v>
      </c>
      <c t="s">
        <v>27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1</v>
      </c>
      <c t="s">
        <v>103</v>
      </c>
      <c t="s">
        <v>124</v>
      </c>
      <c>
        <v>14.75</v>
      </c>
    </row>
    <row r="16513" spans="1:16" ht="14.4">
      <c r="A16513">
        <v>16541</v>
      </c>
      <c s="1">
        <v>44956</v>
      </c>
      <c s="2">
        <v>0.3909953703703703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514" spans="1:16" ht="14.4">
      <c r="A16514">
        <v>16542</v>
      </c>
      <c s="1">
        <v>44956</v>
      </c>
      <c s="2">
        <v>0.3912847222222222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515" spans="1:16" ht="14.4">
      <c r="A16515">
        <v>16543</v>
      </c>
      <c s="1">
        <v>44956</v>
      </c>
      <c s="2">
        <v>0.3925000000000000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516" spans="1:16" ht="14.4">
      <c r="A16516">
        <v>16544</v>
      </c>
      <c s="1">
        <v>44956</v>
      </c>
      <c s="2">
        <v>0.39250000000000002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517" spans="1:16" ht="14.4">
      <c r="A16517">
        <v>16545</v>
      </c>
      <c s="1">
        <v>44956</v>
      </c>
      <c s="2">
        <v>0.3927199074074074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6518" spans="1:16" ht="14.4">
      <c r="A16518">
        <v>16546</v>
      </c>
      <c s="1">
        <v>44956</v>
      </c>
      <c s="2">
        <v>0.39271990740740742</v>
      </c>
      <c>
        <v>5</v>
      </c>
      <c t="s">
        <v>11</v>
      </c>
      <c>
        <v>9</v>
      </c>
      <c>
        <v>1</v>
      </c>
      <c>
        <v>23</v>
      </c>
      <c t="s">
        <v>53</v>
      </c>
      <c t="s">
        <v>56</v>
      </c>
      <c t="s">
        <v>57</v>
      </c>
      <c t="s">
        <v>98</v>
      </c>
      <c>
        <v>1</v>
      </c>
      <c t="s">
        <v>103</v>
      </c>
      <c t="s">
        <v>124</v>
      </c>
      <c>
        <v>23</v>
      </c>
    </row>
    <row r="16519" spans="1:16" ht="14.4">
      <c r="A16519">
        <v>16547</v>
      </c>
      <c s="1">
        <v>44956</v>
      </c>
      <c s="2">
        <v>0.39324074074074072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3.75</v>
      </c>
    </row>
    <row r="16520" spans="1:16" ht="14.4">
      <c r="A16520">
        <v>16548</v>
      </c>
      <c s="1">
        <v>44956</v>
      </c>
      <c s="2">
        <v>0.39525462962962965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521" spans="1:16" ht="14.4">
      <c r="A16521">
        <v>16549</v>
      </c>
      <c s="1">
        <v>44956</v>
      </c>
      <c s="2">
        <v>0.3962037037037037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6522" spans="1:16" ht="14.4">
      <c r="A16522">
        <v>16550</v>
      </c>
      <c s="1">
        <v>44956</v>
      </c>
      <c s="2">
        <v>0.3970833333333333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523" spans="1:16" ht="14.4">
      <c r="A16523">
        <v>16551</v>
      </c>
      <c s="1">
        <v>44956</v>
      </c>
      <c s="2">
        <v>0.39792824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524" spans="1:16" ht="14.4">
      <c r="A16524">
        <v>16552</v>
      </c>
      <c s="1">
        <v>44956</v>
      </c>
      <c s="2">
        <v>0.3979282407407407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525" spans="1:16" ht="14.4">
      <c r="A16525">
        <v>16553</v>
      </c>
      <c s="1">
        <v>44956</v>
      </c>
      <c s="2">
        <v>0.3981712962962962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526" spans="1:16" ht="14.4">
      <c r="A16526">
        <v>16554</v>
      </c>
      <c s="1">
        <v>44956</v>
      </c>
      <c s="2">
        <v>0.3982407407407407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527" spans="1:16" ht="14.4">
      <c r="A16527">
        <v>16555</v>
      </c>
      <c s="1">
        <v>44956</v>
      </c>
      <c s="2">
        <v>0.3983101851851851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528" spans="1:16" ht="14.4">
      <c r="A16528">
        <v>16556</v>
      </c>
      <c s="1">
        <v>44956</v>
      </c>
      <c s="2">
        <v>0.39837962962962964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6529" spans="1:16" ht="14.4">
      <c r="A16529">
        <v>16557</v>
      </c>
      <c s="1">
        <v>44956</v>
      </c>
      <c s="2">
        <v>0.39895833333333336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6530" spans="1:16" ht="14.4">
      <c r="A16530">
        <v>16558</v>
      </c>
      <c s="1">
        <v>44956</v>
      </c>
      <c s="2">
        <v>0.3991782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6531" spans="1:16" ht="14.4">
      <c r="A16531">
        <v>16559</v>
      </c>
      <c s="1">
        <v>44956</v>
      </c>
      <c s="2">
        <v>0.399259259259259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532" spans="1:16" ht="14.4">
      <c r="A16532">
        <v>16560</v>
      </c>
      <c s="1">
        <v>44956</v>
      </c>
      <c s="2">
        <v>0.40000000000000002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533" spans="1:16" ht="14.4">
      <c r="A16533">
        <v>16561</v>
      </c>
      <c s="1">
        <v>44956</v>
      </c>
      <c s="2">
        <v>0.4016666666666666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534" spans="1:16" ht="14.4">
      <c r="A16534">
        <v>16562</v>
      </c>
      <c s="1">
        <v>44956</v>
      </c>
      <c s="2">
        <v>0.4016666666666666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535" spans="1:16" ht="14.4">
      <c r="A16535">
        <v>16563</v>
      </c>
      <c s="1">
        <v>44956</v>
      </c>
      <c s="2">
        <v>0.403518518518518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6536" spans="1:16" ht="14.4">
      <c r="A16536">
        <v>16564</v>
      </c>
      <c s="1">
        <v>44956</v>
      </c>
      <c s="2">
        <v>0.4035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537" spans="1:16" ht="14.4">
      <c r="A16537">
        <v>16565</v>
      </c>
      <c s="1">
        <v>44956</v>
      </c>
      <c s="2">
        <v>0.4042708333333333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538" spans="1:16" ht="14.4">
      <c r="A16538">
        <v>16566</v>
      </c>
      <c s="1">
        <v>44956</v>
      </c>
      <c s="2">
        <v>0.40427083333333336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539" spans="1:16" ht="14.4">
      <c r="A16539">
        <v>16567</v>
      </c>
      <c s="1">
        <v>44956</v>
      </c>
      <c s="2">
        <v>0.4049768518518518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6540" spans="1:16" ht="14.4">
      <c r="A16540">
        <v>16568</v>
      </c>
      <c s="1">
        <v>44956</v>
      </c>
      <c s="2">
        <v>0.40531250000000002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6541" spans="1:16" ht="14.4">
      <c r="A16541">
        <v>16569</v>
      </c>
      <c s="1">
        <v>44956</v>
      </c>
      <c s="2">
        <v>0.405312500000000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542" spans="1:16" ht="14.4">
      <c r="A16542">
        <v>16570</v>
      </c>
      <c s="1">
        <v>44956</v>
      </c>
      <c s="2">
        <v>0.406030092592592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6543" spans="1:16" ht="14.4">
      <c r="A16543">
        <v>16571</v>
      </c>
      <c s="1">
        <v>44956</v>
      </c>
      <c s="2">
        <v>0.4073032407407407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544" spans="1:16" ht="14.4">
      <c r="A16544">
        <v>16572</v>
      </c>
      <c s="1">
        <v>44956</v>
      </c>
      <c s="2">
        <v>0.4073032407407407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545" spans="1:16" ht="14.4">
      <c r="A16545">
        <v>16573</v>
      </c>
      <c s="1">
        <v>44956</v>
      </c>
      <c s="2">
        <v>0.4112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6546" spans="1:16" ht="14.4">
      <c r="A16546">
        <v>16574</v>
      </c>
      <c s="1">
        <v>44956</v>
      </c>
      <c s="2">
        <v>0.41238425925925926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6547" spans="1:16" ht="14.4">
      <c r="A16547">
        <v>16575</v>
      </c>
      <c s="1">
        <v>44956</v>
      </c>
      <c s="2">
        <v>0.41238425925925926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1</v>
      </c>
      <c t="s">
        <v>103</v>
      </c>
      <c t="s">
        <v>124</v>
      </c>
      <c>
        <v>22.5</v>
      </c>
    </row>
    <row r="16548" spans="1:16" ht="14.4">
      <c r="A16548">
        <v>16576</v>
      </c>
      <c s="1">
        <v>44956</v>
      </c>
      <c s="2">
        <v>0.4128819444444444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549" spans="1:16" ht="14.4">
      <c r="A16549">
        <v>16577</v>
      </c>
      <c s="1">
        <v>44956</v>
      </c>
      <c s="2">
        <v>0.4131597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550" spans="1:16" ht="14.4">
      <c r="A16550">
        <v>16578</v>
      </c>
      <c s="1">
        <v>44956</v>
      </c>
      <c s="2">
        <v>0.41354166666666664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551" spans="1:16" ht="14.4">
      <c r="A16551">
        <v>16579</v>
      </c>
      <c s="1">
        <v>44956</v>
      </c>
      <c s="2">
        <v>0.4139236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552" spans="1:16" ht="14.4">
      <c r="A16552">
        <v>16580</v>
      </c>
      <c s="1">
        <v>44956</v>
      </c>
      <c s="2">
        <v>0.41424768518518518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3</v>
      </c>
    </row>
    <row r="16553" spans="1:16" ht="14.4">
      <c r="A16553">
        <v>16581</v>
      </c>
      <c s="1">
        <v>44956</v>
      </c>
      <c s="2">
        <v>0.4142476851851851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6554" spans="1:16" ht="14.4">
      <c r="A16554">
        <v>16582</v>
      </c>
      <c s="1">
        <v>44956</v>
      </c>
      <c s="2">
        <v>0.41585648148148147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1</v>
      </c>
      <c t="s">
        <v>103</v>
      </c>
      <c t="s">
        <v>124</v>
      </c>
      <c>
        <v>6</v>
      </c>
    </row>
    <row r="16555" spans="1:16" ht="14.4">
      <c r="A16555">
        <v>16583</v>
      </c>
      <c s="1">
        <v>44956</v>
      </c>
      <c s="2">
        <v>0.4158564814814814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556" spans="1:16" ht="14.4">
      <c r="A16556">
        <v>16584</v>
      </c>
      <c s="1">
        <v>44956</v>
      </c>
      <c s="2">
        <v>0.4160648148148148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6557" spans="1:16" ht="14.4">
      <c r="A16557">
        <v>16585</v>
      </c>
      <c s="1">
        <v>44956</v>
      </c>
      <c s="2">
        <v>0.4160879629629629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1</v>
      </c>
      <c>
        <v>3</v>
      </c>
    </row>
    <row r="16558" spans="1:16" ht="14.4">
      <c r="A16558">
        <v>16586</v>
      </c>
      <c s="1">
        <v>44956</v>
      </c>
      <c s="2">
        <v>0.4160879629629629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559" spans="1:16" ht="14.4">
      <c r="A16559">
        <v>16587</v>
      </c>
      <c s="1">
        <v>44956</v>
      </c>
      <c s="2">
        <v>0.41608796296296297</v>
      </c>
      <c>
        <v>5</v>
      </c>
      <c t="s">
        <v>11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1</v>
      </c>
      <c t="s">
        <v>103</v>
      </c>
      <c t="s">
        <v>124</v>
      </c>
      <c>
        <v>12</v>
      </c>
    </row>
    <row r="16560" spans="1:16" ht="14.4">
      <c r="A16560">
        <v>16588</v>
      </c>
      <c s="1">
        <v>44956</v>
      </c>
      <c s="2">
        <v>0.4168055555555555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6561" spans="1:16" ht="14.4">
      <c r="A16561">
        <v>16589</v>
      </c>
      <c s="1">
        <v>44956</v>
      </c>
      <c s="2">
        <v>0.4177430555555555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562" spans="1:16" ht="14.4">
      <c r="A16562">
        <v>16590</v>
      </c>
      <c s="1">
        <v>44956</v>
      </c>
      <c s="2">
        <v>0.41800925925925925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563" spans="1:16" ht="14.4">
      <c r="A16563">
        <v>16591</v>
      </c>
      <c s="1">
        <v>44956</v>
      </c>
      <c s="2">
        <v>0.4185069444444444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6564" spans="1:16" ht="14.4">
      <c r="A16564">
        <v>16592</v>
      </c>
      <c s="1">
        <v>44956</v>
      </c>
      <c s="2">
        <v>0.41905092592592591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6565" spans="1:16" ht="14.4">
      <c r="A16565">
        <v>16593</v>
      </c>
      <c s="1">
        <v>44956</v>
      </c>
      <c s="2">
        <v>0.41905092592592591</v>
      </c>
      <c>
        <v>5</v>
      </c>
      <c t="s">
        <v>11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566" spans="1:16" ht="14.4">
      <c r="A16566">
        <v>16594</v>
      </c>
      <c s="1">
        <v>44956</v>
      </c>
      <c s="2">
        <v>0.41923611111111109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5</v>
      </c>
    </row>
    <row r="16567" spans="1:16" ht="14.4">
      <c r="A16567">
        <v>16595</v>
      </c>
      <c s="1">
        <v>44956</v>
      </c>
      <c s="2">
        <v>0.41923611111111109</v>
      </c>
      <c>
        <v>5</v>
      </c>
      <c t="s">
        <v>11</v>
      </c>
      <c>
        <v>20</v>
      </c>
      <c>
        <v>1</v>
      </c>
      <c>
        <v>7.5999999999999996</v>
      </c>
      <c t="s">
        <v>61</v>
      </c>
      <c t="s">
        <v>76</v>
      </c>
      <c t="s">
        <v>77</v>
      </c>
      <c t="s">
        <v>98</v>
      </c>
      <c>
        <v>1</v>
      </c>
      <c t="s">
        <v>103</v>
      </c>
      <c t="s">
        <v>124</v>
      </c>
      <c>
        <v>7.5999999999999996</v>
      </c>
    </row>
    <row r="16568" spans="1:16" ht="14.4">
      <c r="A16568">
        <v>16596</v>
      </c>
      <c s="1">
        <v>44956</v>
      </c>
      <c s="2">
        <v>0.41937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6569" spans="1:16" ht="14.4">
      <c r="A16569">
        <v>16597</v>
      </c>
      <c s="1">
        <v>44956</v>
      </c>
      <c s="2">
        <v>0.41976851851851854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6570" spans="1:16" ht="14.4">
      <c r="A16570">
        <v>16598</v>
      </c>
      <c s="1">
        <v>44956</v>
      </c>
      <c s="2">
        <v>0.41989583333333336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6571" spans="1:16" ht="14.4">
      <c r="A16571">
        <v>16599</v>
      </c>
      <c s="1">
        <v>44956</v>
      </c>
      <c s="2">
        <v>0.4206712962962962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572" spans="1:16" ht="14.4">
      <c r="A16572">
        <v>16600</v>
      </c>
      <c s="1">
        <v>44956</v>
      </c>
      <c s="2">
        <v>0.4215856481481481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573" spans="1:16" ht="14.4">
      <c r="A16573">
        <v>16601</v>
      </c>
      <c s="1">
        <v>44956</v>
      </c>
      <c s="2">
        <v>0.42158564814814814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1.6000000000000001</v>
      </c>
    </row>
    <row r="16574" spans="1:16" ht="14.4">
      <c r="A16574">
        <v>16602</v>
      </c>
      <c s="1">
        <v>44956</v>
      </c>
      <c s="2">
        <v>0.4225810185185185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575" spans="1:16" ht="14.4">
      <c r="A16575">
        <v>16603</v>
      </c>
      <c s="1">
        <v>44956</v>
      </c>
      <c s="2">
        <v>0.4234837962962962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8.5</v>
      </c>
    </row>
    <row r="16576" spans="1:16" ht="14.4">
      <c r="A16576">
        <v>16604</v>
      </c>
      <c s="1">
        <v>44956</v>
      </c>
      <c s="2">
        <v>0.42348379629629629</v>
      </c>
      <c>
        <v>3</v>
      </c>
      <c t="s">
        <v>44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0.80000000000000004</v>
      </c>
    </row>
    <row r="16577" spans="1:16" ht="14.4">
      <c r="A16577">
        <v>16605</v>
      </c>
      <c s="1">
        <v>44956</v>
      </c>
      <c s="2">
        <v>0.4234837962962962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578" spans="1:16" ht="14.4">
      <c r="A16578">
        <v>16606</v>
      </c>
      <c s="1">
        <v>44956</v>
      </c>
      <c s="2">
        <v>0.4250462962962963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579" spans="1:16" ht="14.4">
      <c r="A16579">
        <v>16607</v>
      </c>
      <c s="1">
        <v>44956</v>
      </c>
      <c s="2">
        <v>0.4250462962962963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580" spans="1:16" ht="14.4">
      <c r="A16580">
        <v>16608</v>
      </c>
      <c s="1">
        <v>44956</v>
      </c>
      <c s="2">
        <v>0.42504629629629631</v>
      </c>
      <c>
        <v>8</v>
      </c>
      <c t="s">
        <v>27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1</v>
      </c>
      <c t="s">
        <v>103</v>
      </c>
      <c t="s">
        <v>124</v>
      </c>
      <c>
        <v>18</v>
      </c>
    </row>
    <row r="16581" spans="1:16" ht="14.4">
      <c r="A16581">
        <v>16609</v>
      </c>
      <c s="1">
        <v>44956</v>
      </c>
      <c s="2">
        <v>0.42539351851851853</v>
      </c>
      <c>
        <v>5</v>
      </c>
      <c t="s">
        <v>11</v>
      </c>
      <c>
        <v>42</v>
      </c>
      <c>
        <v>3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7.5</v>
      </c>
    </row>
    <row r="16582" spans="1:16" ht="14.4">
      <c r="A16582">
        <v>16610</v>
      </c>
      <c s="1">
        <v>44956</v>
      </c>
      <c s="2">
        <v>0.42539351851851853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583" spans="1:16" ht="14.4">
      <c r="A16583">
        <v>16611</v>
      </c>
      <c s="1">
        <v>44956</v>
      </c>
      <c s="2">
        <v>0.42552083333333335</v>
      </c>
      <c>
        <v>5</v>
      </c>
      <c t="s">
        <v>11</v>
      </c>
      <c>
        <v>47</v>
      </c>
      <c>
        <v>3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9</v>
      </c>
    </row>
    <row r="16584" spans="1:16" ht="14.4">
      <c r="A16584">
        <v>16612</v>
      </c>
      <c s="1">
        <v>44956</v>
      </c>
      <c s="2">
        <v>0.4257986111111111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6585" spans="1:16" ht="14.4">
      <c r="A16585">
        <v>16613</v>
      </c>
      <c s="1">
        <v>44956</v>
      </c>
      <c s="2">
        <v>0.4276736111111111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586" spans="1:16" ht="14.4">
      <c r="A16586">
        <v>16614</v>
      </c>
      <c s="1">
        <v>44956</v>
      </c>
      <c s="2">
        <v>0.42767361111111113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587" spans="1:16" ht="14.4">
      <c r="A16587">
        <v>16615</v>
      </c>
      <c s="1">
        <v>44956</v>
      </c>
      <c s="2">
        <v>0.43170138888888887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588" spans="1:16" ht="14.4">
      <c r="A16588">
        <v>16616</v>
      </c>
      <c s="1">
        <v>44956</v>
      </c>
      <c s="2">
        <v>0.4318750000000000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3.75</v>
      </c>
    </row>
    <row r="16589" spans="1:16" ht="14.4">
      <c r="A16589">
        <v>16617</v>
      </c>
      <c s="1">
        <v>44956</v>
      </c>
      <c s="2">
        <v>0.431990740740740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590" spans="1:16" ht="14.4">
      <c r="A16590">
        <v>16618</v>
      </c>
      <c s="1">
        <v>44956</v>
      </c>
      <c s="2">
        <v>0.4326967592592592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6591" spans="1:16" ht="14.4">
      <c r="A16591">
        <v>16619</v>
      </c>
      <c s="1">
        <v>44956</v>
      </c>
      <c s="2">
        <v>0.4326967592592592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592" spans="1:16" ht="14.4">
      <c r="A16592">
        <v>16620</v>
      </c>
      <c s="1">
        <v>44956</v>
      </c>
      <c s="2">
        <v>0.43331018518518516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593" spans="1:16" ht="14.4">
      <c r="A16593">
        <v>16621</v>
      </c>
      <c s="1">
        <v>44956</v>
      </c>
      <c s="2">
        <v>0.433310185185185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594" spans="1:16" ht="14.4">
      <c r="A16594">
        <v>16622</v>
      </c>
      <c s="1">
        <v>44956</v>
      </c>
      <c s="2">
        <v>0.4337500000000000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6595" spans="1:16" ht="14.4">
      <c r="A16595">
        <v>16623</v>
      </c>
      <c s="1">
        <v>44956</v>
      </c>
      <c s="2">
        <v>0.4337615740740740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596" spans="1:16" ht="14.4">
      <c r="A16596">
        <v>16624</v>
      </c>
      <c s="1">
        <v>44956</v>
      </c>
      <c s="2">
        <v>0.4341087962962962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6597" spans="1:16" ht="14.4">
      <c r="A16597">
        <v>16625</v>
      </c>
      <c s="1">
        <v>44956</v>
      </c>
      <c s="2">
        <v>0.4356828703703703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6598" spans="1:16" ht="14.4">
      <c r="A16598">
        <v>16626</v>
      </c>
      <c s="1">
        <v>44956</v>
      </c>
      <c s="2">
        <v>0.4362500000000000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6599" spans="1:16" ht="14.4">
      <c r="A16599">
        <v>16627</v>
      </c>
      <c s="1">
        <v>44956</v>
      </c>
      <c s="2">
        <v>0.4362500000000000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600" spans="1:16" ht="14.4">
      <c r="A16600">
        <v>16628</v>
      </c>
      <c s="1">
        <v>44956</v>
      </c>
      <c s="2">
        <v>0.4362962962962962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601" spans="1:16" ht="14.4">
      <c r="A16601">
        <v>16629</v>
      </c>
      <c s="1">
        <v>44956</v>
      </c>
      <c s="2">
        <v>0.4362962962962962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602" spans="1:16" ht="14.4">
      <c r="A16602">
        <v>16630</v>
      </c>
      <c s="1">
        <v>44956</v>
      </c>
      <c s="2">
        <v>0.4365509259259259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603" spans="1:16" ht="14.4">
      <c r="A16603">
        <v>16631</v>
      </c>
      <c s="1">
        <v>44956</v>
      </c>
      <c s="2">
        <v>0.43717592592592591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6604" spans="1:16" ht="14.4">
      <c r="A16604">
        <v>16632</v>
      </c>
      <c s="1">
        <v>44956</v>
      </c>
      <c s="2">
        <v>0.4376504629629629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6605" spans="1:16" ht="14.4">
      <c r="A16605">
        <v>16633</v>
      </c>
      <c s="1">
        <v>44956</v>
      </c>
      <c s="2">
        <v>0.4380092592592592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606" spans="1:16" ht="14.4">
      <c r="A16606">
        <v>16634</v>
      </c>
      <c s="1">
        <v>44956</v>
      </c>
      <c s="2">
        <v>0.4399652777777777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607" spans="1:16" ht="14.4">
      <c r="A16607">
        <v>16635</v>
      </c>
      <c s="1">
        <v>44956</v>
      </c>
      <c s="2">
        <v>0.4406944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608" spans="1:16" ht="14.4">
      <c r="A16608">
        <v>16636</v>
      </c>
      <c s="1">
        <v>44956</v>
      </c>
      <c s="2">
        <v>0.441689814814814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609" spans="1:16" ht="14.4">
      <c r="A16609">
        <v>16637</v>
      </c>
      <c s="1">
        <v>44956</v>
      </c>
      <c s="2">
        <v>0.4424189814814814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6610" spans="1:16" ht="14.4">
      <c r="A16610">
        <v>16638</v>
      </c>
      <c s="1">
        <v>44956</v>
      </c>
      <c s="2">
        <v>0.44241898148148145</v>
      </c>
      <c>
        <v>3</v>
      </c>
      <c t="s">
        <v>44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611" spans="1:16" ht="14.4">
      <c r="A16611">
        <v>16639</v>
      </c>
      <c s="1">
        <v>44956</v>
      </c>
      <c s="2">
        <v>0.44480324074074074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612" spans="1:16" ht="14.4">
      <c r="A16612">
        <v>16640</v>
      </c>
      <c s="1">
        <v>44956</v>
      </c>
      <c s="2">
        <v>0.4452777777777777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6613" spans="1:16" ht="14.4">
      <c r="A16613">
        <v>16641</v>
      </c>
      <c s="1">
        <v>44956</v>
      </c>
      <c s="2">
        <v>0.44565972222222222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2.5</v>
      </c>
    </row>
    <row r="16614" spans="1:16" ht="14.4">
      <c r="A16614">
        <v>16642</v>
      </c>
      <c s="1">
        <v>44956</v>
      </c>
      <c s="2">
        <v>0.4470949074074074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6615" spans="1:16" ht="14.4">
      <c r="A16615">
        <v>16643</v>
      </c>
      <c s="1">
        <v>44956</v>
      </c>
      <c s="2">
        <v>0.4477546296296296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616" spans="1:16" ht="14.4">
      <c r="A16616">
        <v>16644</v>
      </c>
      <c s="1">
        <v>44956</v>
      </c>
      <c s="2">
        <v>0.44785879629629627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5</v>
      </c>
    </row>
    <row r="16617" spans="1:16" ht="14.4">
      <c r="A16617">
        <v>16645</v>
      </c>
      <c s="1">
        <v>44956</v>
      </c>
      <c s="2">
        <v>0.4483680555555555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618" spans="1:16" ht="14.4">
      <c r="A16618">
        <v>16646</v>
      </c>
      <c s="1">
        <v>44956</v>
      </c>
      <c s="2">
        <v>0.4503935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6619" spans="1:16" ht="14.4">
      <c r="A16619">
        <v>16647</v>
      </c>
      <c s="1">
        <v>44956</v>
      </c>
      <c s="2">
        <v>0.4516550925925925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620" spans="1:16" ht="14.4">
      <c r="A16620">
        <v>16648</v>
      </c>
      <c s="1">
        <v>44956</v>
      </c>
      <c s="2">
        <v>0.4520601851851852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621" spans="1:16" ht="14.4">
      <c r="A16621">
        <v>16649</v>
      </c>
      <c s="1">
        <v>44956</v>
      </c>
      <c s="2">
        <v>0.4528935185185185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6622" spans="1:16" ht="14.4">
      <c r="A16622">
        <v>16650</v>
      </c>
      <c s="1">
        <v>44956</v>
      </c>
      <c s="2">
        <v>0.4531018518518518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623" spans="1:16" ht="14.4">
      <c r="A16623">
        <v>16651</v>
      </c>
      <c s="1">
        <v>44956</v>
      </c>
      <c s="2">
        <v>0.4539699074074073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624" spans="1:16" ht="14.4">
      <c r="A16624">
        <v>16652</v>
      </c>
      <c s="1">
        <v>44956</v>
      </c>
      <c s="2">
        <v>0.45427083333333335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625" spans="1:16" ht="14.4">
      <c r="A16625">
        <v>16653</v>
      </c>
      <c s="1">
        <v>44956</v>
      </c>
      <c s="2">
        <v>0.45427083333333335</v>
      </c>
      <c>
        <v>3</v>
      </c>
      <c t="s">
        <v>44</v>
      </c>
      <c>
        <v>2</v>
      </c>
      <c>
        <v>1</v>
      </c>
      <c>
        <v>18</v>
      </c>
      <c t="s">
        <v>53</v>
      </c>
      <c t="s">
        <v>87</v>
      </c>
      <c t="s">
        <v>88</v>
      </c>
      <c t="s">
        <v>98</v>
      </c>
      <c>
        <v>1</v>
      </c>
      <c t="s">
        <v>103</v>
      </c>
      <c t="s">
        <v>124</v>
      </c>
      <c>
        <v>18</v>
      </c>
    </row>
    <row r="16626" spans="1:16" ht="14.4">
      <c r="A16626">
        <v>16654</v>
      </c>
      <c s="1">
        <v>44956</v>
      </c>
      <c s="2">
        <v>0.45473379629629629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6627" spans="1:16" ht="14.4">
      <c r="A16627">
        <v>16655</v>
      </c>
      <c s="1">
        <v>44956</v>
      </c>
      <c s="2">
        <v>0.4554861111111110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628" spans="1:16" ht="14.4">
      <c r="A16628">
        <v>16656</v>
      </c>
      <c s="1">
        <v>44956</v>
      </c>
      <c s="2">
        <v>0.4554861111111110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629" spans="1:16" ht="14.4">
      <c r="A16629">
        <v>16657</v>
      </c>
      <c s="1">
        <v>44956</v>
      </c>
      <c s="2">
        <v>0.4557986111111110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630" spans="1:16" ht="14.4">
      <c r="A16630">
        <v>16658</v>
      </c>
      <c s="1">
        <v>44956</v>
      </c>
      <c s="2">
        <v>0.4557986111111110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6631" spans="1:16" ht="14.4">
      <c r="A16631">
        <v>16659</v>
      </c>
      <c s="1">
        <v>44956</v>
      </c>
      <c s="2">
        <v>0.4579629629629629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6632" spans="1:16" ht="14.4">
      <c r="A16632">
        <v>16660</v>
      </c>
      <c s="1">
        <v>44956</v>
      </c>
      <c s="2">
        <v>0.4588310185185185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6633" spans="1:16" ht="14.4">
      <c r="A16633">
        <v>16661</v>
      </c>
      <c s="1">
        <v>44956</v>
      </c>
      <c s="2">
        <v>0.46133101851851854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6634" spans="1:16" ht="14.4">
      <c r="A16634">
        <v>16662</v>
      </c>
      <c s="1">
        <v>44956</v>
      </c>
      <c s="2">
        <v>0.4613310185185185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635" spans="1:16" ht="14.4">
      <c r="A16635">
        <v>16663</v>
      </c>
      <c s="1">
        <v>44956</v>
      </c>
      <c s="2">
        <v>0.461400462962962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6</v>
      </c>
    </row>
    <row r="16636" spans="1:16" ht="14.4">
      <c r="A16636">
        <v>16664</v>
      </c>
      <c s="1">
        <v>44956</v>
      </c>
      <c s="2">
        <v>0.4618749999999999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637" spans="1:16" ht="14.4">
      <c r="A16637">
        <v>16665</v>
      </c>
      <c s="1">
        <v>44956</v>
      </c>
      <c s="2">
        <v>0.46221064814814816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638" spans="1:16" ht="14.4">
      <c r="A16638">
        <v>16666</v>
      </c>
      <c s="1">
        <v>44956</v>
      </c>
      <c s="2">
        <v>0.46392361111111113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639" spans="1:16" ht="14.4">
      <c r="A16639">
        <v>16667</v>
      </c>
      <c s="1">
        <v>44956</v>
      </c>
      <c s="2">
        <v>0.47043981481481484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6640" spans="1:16" ht="14.4">
      <c r="A16640">
        <v>16668</v>
      </c>
      <c s="1">
        <v>44956</v>
      </c>
      <c s="2">
        <v>0.4713310185185185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6</v>
      </c>
    </row>
    <row r="16641" spans="1:16" ht="14.4">
      <c r="A16641">
        <v>16669</v>
      </c>
      <c s="1">
        <v>44956</v>
      </c>
      <c s="2">
        <v>0.47606481481481483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5</v>
      </c>
    </row>
    <row r="16642" spans="1:16" ht="14.4">
      <c r="A16642">
        <v>16670</v>
      </c>
      <c s="1">
        <v>44956</v>
      </c>
      <c s="2">
        <v>0.47608796296296296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6643" spans="1:16" ht="14.4">
      <c r="A16643">
        <v>16671</v>
      </c>
      <c s="1">
        <v>44956</v>
      </c>
      <c s="2">
        <v>0.4762152777777777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644" spans="1:16" ht="14.4">
      <c r="A16644">
        <v>16672</v>
      </c>
      <c s="1">
        <v>44956</v>
      </c>
      <c s="2">
        <v>0.4762152777777777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1</v>
      </c>
      <c t="s">
        <v>103</v>
      </c>
      <c t="s">
        <v>124</v>
      </c>
      <c>
        <v>3.25</v>
      </c>
    </row>
    <row r="16645" spans="1:16" ht="14.4">
      <c r="A16645">
        <v>16673</v>
      </c>
      <c s="1">
        <v>44956</v>
      </c>
      <c s="2">
        <v>0.4772106481481481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6646" spans="1:16" ht="14.4">
      <c r="A16646">
        <v>16674</v>
      </c>
      <c s="1">
        <v>44956</v>
      </c>
      <c s="2">
        <v>0.48391203703703706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647" spans="1:16" ht="14.4">
      <c r="A16647">
        <v>16675</v>
      </c>
      <c s="1">
        <v>44956</v>
      </c>
      <c s="2">
        <v>0.4861111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648" spans="1:16" ht="14.4">
      <c r="A16648">
        <v>16676</v>
      </c>
      <c s="1">
        <v>44956</v>
      </c>
      <c s="2">
        <v>0.48746527777777776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6649" spans="1:16" ht="14.4">
      <c r="A16649">
        <v>16677</v>
      </c>
      <c s="1">
        <v>44956</v>
      </c>
      <c s="2">
        <v>0.4874652777777777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650" spans="1:16" ht="14.4">
      <c r="A16650">
        <v>16678</v>
      </c>
      <c s="1">
        <v>44956</v>
      </c>
      <c s="2">
        <v>0.4915740740740740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6651" spans="1:16" ht="14.4">
      <c r="A16651">
        <v>16679</v>
      </c>
      <c s="1">
        <v>44956</v>
      </c>
      <c s="2">
        <v>0.4933564814814814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2.5</v>
      </c>
    </row>
    <row r="16652" spans="1:16" ht="14.4">
      <c r="A16652">
        <v>16680</v>
      </c>
      <c s="1">
        <v>44956</v>
      </c>
      <c s="2">
        <v>0.4951041666666666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5</v>
      </c>
    </row>
    <row r="16653" spans="1:16" ht="14.4">
      <c r="A16653">
        <v>16681</v>
      </c>
      <c s="1">
        <v>44956</v>
      </c>
      <c s="2">
        <v>0.4951041666666666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654" spans="1:16" ht="14.4">
      <c r="A16654">
        <v>16682</v>
      </c>
      <c s="1">
        <v>44956</v>
      </c>
      <c s="2">
        <v>0.4958101851851851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655" spans="1:16" ht="14.4">
      <c r="A16655">
        <v>16683</v>
      </c>
      <c s="1">
        <v>44956</v>
      </c>
      <c s="2">
        <v>0.49672453703703706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656" spans="1:16" ht="14.4">
      <c r="A16656">
        <v>16684</v>
      </c>
      <c s="1">
        <v>44956</v>
      </c>
      <c s="2">
        <v>0.50341435185185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657" spans="1:16" ht="14.4">
      <c r="A16657">
        <v>16685</v>
      </c>
      <c s="1">
        <v>44956</v>
      </c>
      <c s="2">
        <v>0.50406249999999997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658" spans="1:16" ht="14.4">
      <c r="A16658">
        <v>16686</v>
      </c>
      <c s="1">
        <v>44956</v>
      </c>
      <c s="2">
        <v>0.50406249999999997</v>
      </c>
      <c>
        <v>5</v>
      </c>
      <c t="s">
        <v>11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1</v>
      </c>
      <c t="s">
        <v>103</v>
      </c>
      <c t="s">
        <v>124</v>
      </c>
      <c>
        <v>8.9499999999999993</v>
      </c>
    </row>
    <row r="16659" spans="1:16" ht="14.4">
      <c r="A16659">
        <v>16687</v>
      </c>
      <c s="1">
        <v>44956</v>
      </c>
      <c s="2">
        <v>0.50464120370370369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6660" spans="1:16" ht="14.4">
      <c r="A16660">
        <v>16688</v>
      </c>
      <c s="1">
        <v>44956</v>
      </c>
      <c s="2">
        <v>0.50464120370370369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1.6000000000000001</v>
      </c>
    </row>
    <row r="16661" spans="1:16" ht="14.4">
      <c r="A16661">
        <v>16689</v>
      </c>
      <c s="1">
        <v>44956</v>
      </c>
      <c s="2">
        <v>0.5046412037037036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662" spans="1:16" ht="14.4">
      <c r="A16662">
        <v>16690</v>
      </c>
      <c s="1">
        <v>44956</v>
      </c>
      <c s="2">
        <v>0.506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663" spans="1:16" ht="14.4">
      <c r="A16663">
        <v>16691</v>
      </c>
      <c s="1">
        <v>44956</v>
      </c>
      <c s="2">
        <v>0.50690972222222219</v>
      </c>
      <c>
        <v>3</v>
      </c>
      <c t="s">
        <v>44</v>
      </c>
      <c>
        <v>74</v>
      </c>
      <c>
        <v>2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7</v>
      </c>
    </row>
    <row r="16664" spans="1:16" ht="14.4">
      <c r="A16664">
        <v>16692</v>
      </c>
      <c s="1">
        <v>44956</v>
      </c>
      <c s="2">
        <v>0.5072106481481482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6</v>
      </c>
    </row>
    <row r="16665" spans="1:16" ht="14.4">
      <c r="A16665">
        <v>16693</v>
      </c>
      <c s="1">
        <v>44956</v>
      </c>
      <c s="2">
        <v>0.507754629629629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666" spans="1:16" ht="14.4">
      <c r="A16666">
        <v>16694</v>
      </c>
      <c s="1">
        <v>44956</v>
      </c>
      <c s="2">
        <v>0.5100694444444444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667" spans="1:16" ht="14.4">
      <c r="A16667">
        <v>16695</v>
      </c>
      <c s="1">
        <v>44956</v>
      </c>
      <c s="2">
        <v>0.5100694444444444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668" spans="1:16" ht="14.4">
      <c r="A16668">
        <v>16696</v>
      </c>
      <c s="1">
        <v>44956</v>
      </c>
      <c s="2">
        <v>0.5105787037037037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669" spans="1:16" ht="14.4">
      <c r="A16669">
        <v>16697</v>
      </c>
      <c s="1">
        <v>44956</v>
      </c>
      <c s="2">
        <v>0.51057870370370373</v>
      </c>
      <c>
        <v>5</v>
      </c>
      <c t="s">
        <v>11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6670" spans="1:16" ht="14.4">
      <c r="A16670">
        <v>16698</v>
      </c>
      <c s="1">
        <v>44956</v>
      </c>
      <c s="2">
        <v>0.5106134259259259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6671" spans="1:16" ht="14.4">
      <c r="A16671">
        <v>16699</v>
      </c>
      <c s="1">
        <v>44956</v>
      </c>
      <c s="2">
        <v>0.5106134259259259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1</v>
      </c>
      <c t="s">
        <v>103</v>
      </c>
      <c t="s">
        <v>124</v>
      </c>
      <c>
        <v>1.6000000000000001</v>
      </c>
    </row>
    <row r="16672" spans="1:16" ht="14.4">
      <c r="A16672">
        <v>16700</v>
      </c>
      <c s="1">
        <v>44956</v>
      </c>
      <c s="2">
        <v>0.5132060185185185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6673" spans="1:16" ht="14.4">
      <c r="A16673">
        <v>16701</v>
      </c>
      <c s="1">
        <v>44956</v>
      </c>
      <c s="2">
        <v>0.5133449074074074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3</v>
      </c>
    </row>
    <row r="16674" spans="1:16" ht="14.4">
      <c r="A16674">
        <v>16702</v>
      </c>
      <c s="1">
        <v>44956</v>
      </c>
      <c s="2">
        <v>0.5144675925925925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675" spans="1:16" ht="14.4">
      <c r="A16675">
        <v>16703</v>
      </c>
      <c s="1">
        <v>44956</v>
      </c>
      <c s="2">
        <v>0.5218634259259259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6676" spans="1:16" ht="14.4">
      <c r="A16676">
        <v>16704</v>
      </c>
      <c s="1">
        <v>44956</v>
      </c>
      <c s="2">
        <v>0.5226388888888888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6677" spans="1:16" ht="14.4">
      <c r="A16677">
        <v>16705</v>
      </c>
      <c s="1">
        <v>44956</v>
      </c>
      <c s="2">
        <v>0.523599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678" spans="1:16" ht="14.4">
      <c r="A16678">
        <v>16706</v>
      </c>
      <c s="1">
        <v>44956</v>
      </c>
      <c s="2">
        <v>0.52708333333333335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679" spans="1:16" ht="14.4">
      <c r="A16679">
        <v>16707</v>
      </c>
      <c s="1">
        <v>44956</v>
      </c>
      <c s="2">
        <v>0.5270833333333333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680" spans="1:16" ht="14.4">
      <c r="A16680">
        <v>16708</v>
      </c>
      <c s="1">
        <v>44956</v>
      </c>
      <c s="2">
        <v>0.52827546296296302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681" spans="1:16" ht="14.4">
      <c r="A16681">
        <v>16709</v>
      </c>
      <c s="1">
        <v>44956</v>
      </c>
      <c s="2">
        <v>0.53204861111111112</v>
      </c>
      <c>
        <v>5</v>
      </c>
      <c t="s">
        <v>11</v>
      </c>
      <c>
        <v>54</v>
      </c>
      <c>
        <v>3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7.5</v>
      </c>
    </row>
    <row r="16682" spans="1:16" ht="14.4">
      <c r="A16682">
        <v>16710</v>
      </c>
      <c s="1">
        <v>44956</v>
      </c>
      <c s="2">
        <v>0.5321180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683" spans="1:16" ht="14.4">
      <c r="A16683">
        <v>16711</v>
      </c>
      <c s="1">
        <v>44956</v>
      </c>
      <c s="2">
        <v>0.5321180555555555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684" spans="1:16" ht="14.4">
      <c r="A16684">
        <v>16712</v>
      </c>
      <c s="1">
        <v>44956</v>
      </c>
      <c s="2">
        <v>0.5321990740740740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6685" spans="1:16" ht="14.4">
      <c r="A16685">
        <v>16713</v>
      </c>
      <c s="1">
        <v>44956</v>
      </c>
      <c s="2">
        <v>0.5356712962962962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6686" spans="1:16" ht="14.4">
      <c r="A16686">
        <v>16714</v>
      </c>
      <c s="1">
        <v>44956</v>
      </c>
      <c s="2">
        <v>0.5364930555555556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687" spans="1:16" ht="14.4">
      <c r="A16687">
        <v>16715</v>
      </c>
      <c s="1">
        <v>44956</v>
      </c>
      <c s="2">
        <v>0.536493055555555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688" spans="1:16" ht="14.4">
      <c r="A16688">
        <v>16716</v>
      </c>
      <c s="1">
        <v>44956</v>
      </c>
      <c s="2">
        <v>0.536851851851851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689" spans="1:16" ht="14.4">
      <c r="A16689">
        <v>16717</v>
      </c>
      <c s="1">
        <v>44956</v>
      </c>
      <c s="2">
        <v>0.5379861111111111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6690" spans="1:16" ht="14.4">
      <c r="A16690">
        <v>16718</v>
      </c>
      <c s="1">
        <v>44956</v>
      </c>
      <c s="2">
        <v>0.5381481481481481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6691" spans="1:16" ht="14.4">
      <c r="A16691">
        <v>16719</v>
      </c>
      <c s="1">
        <v>44956</v>
      </c>
      <c s="2">
        <v>0.5381481481481481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692" spans="1:16" ht="14.4">
      <c r="A16692">
        <v>16720</v>
      </c>
      <c s="1">
        <v>44956</v>
      </c>
      <c s="2">
        <v>0.53814814814814815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1</v>
      </c>
      <c t="s">
        <v>103</v>
      </c>
      <c t="s">
        <v>124</v>
      </c>
      <c>
        <v>28</v>
      </c>
    </row>
    <row r="16693" spans="1:16" ht="14.4">
      <c r="A16693">
        <v>16721</v>
      </c>
      <c s="1">
        <v>44956</v>
      </c>
      <c s="2">
        <v>0.53818287037037038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694" spans="1:16" ht="14.4">
      <c r="A16694">
        <v>16722</v>
      </c>
      <c s="1">
        <v>44956</v>
      </c>
      <c s="2">
        <v>0.538217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6.2000000000000002</v>
      </c>
    </row>
    <row r="16695" spans="1:16" ht="14.4">
      <c r="A16695">
        <v>16723</v>
      </c>
      <c s="1">
        <v>44956</v>
      </c>
      <c s="2">
        <v>0.540185185185185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696" spans="1:16" ht="14.4">
      <c r="A16696">
        <v>16724</v>
      </c>
      <c s="1">
        <v>44956</v>
      </c>
      <c s="2">
        <v>0.5403124999999999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6697" spans="1:16" ht="14.4">
      <c r="A16697">
        <v>16725</v>
      </c>
      <c s="1">
        <v>44956</v>
      </c>
      <c s="2">
        <v>0.5403240740740741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698" spans="1:16" ht="14.4">
      <c r="A16698">
        <v>16726</v>
      </c>
      <c s="1">
        <v>44956</v>
      </c>
      <c s="2">
        <v>0.5418055555555555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699" spans="1:16" ht="14.4">
      <c r="A16699">
        <v>16727</v>
      </c>
      <c s="1">
        <v>44956</v>
      </c>
      <c s="2">
        <v>0.5432407407407406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700" spans="1:16" ht="14.4">
      <c r="A16700">
        <v>16728</v>
      </c>
      <c s="1">
        <v>44956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6</v>
      </c>
    </row>
    <row r="16701" spans="1:16" ht="14.4">
      <c r="A16701">
        <v>16729</v>
      </c>
      <c s="1">
        <v>44956</v>
      </c>
      <c s="2">
        <v>0.5486111111111111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6702" spans="1:16" ht="14.4">
      <c r="A16702">
        <v>16730</v>
      </c>
      <c s="1">
        <v>44956</v>
      </c>
      <c s="2">
        <v>0.5500810185185185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2.5</v>
      </c>
    </row>
    <row r="16703" spans="1:16" ht="14.4">
      <c r="A16703">
        <v>16731</v>
      </c>
      <c s="1">
        <v>44956</v>
      </c>
      <c s="2">
        <v>0.5500810185185185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704" spans="1:16" ht="14.4">
      <c r="A16704">
        <v>16732</v>
      </c>
      <c s="1">
        <v>44956</v>
      </c>
      <c s="2">
        <v>0.55081018518518521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05" spans="1:16" ht="14.4">
      <c r="A16705">
        <v>16733</v>
      </c>
      <c s="1">
        <v>44956</v>
      </c>
      <c s="2">
        <v>0.5612500000000000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6706" spans="1:16" ht="14.4">
      <c r="A16706">
        <v>16734</v>
      </c>
      <c s="1">
        <v>44956</v>
      </c>
      <c s="2">
        <v>0.5629282407407407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707" spans="1:16" ht="14.4">
      <c r="A16707">
        <v>16735</v>
      </c>
      <c s="1">
        <v>44956</v>
      </c>
      <c s="2">
        <v>0.57391203703703708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708" spans="1:16" ht="14.4">
      <c r="A16708">
        <v>16736</v>
      </c>
      <c s="1">
        <v>44956</v>
      </c>
      <c s="2">
        <v>0.5747453703703703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6709" spans="1:16" ht="14.4">
      <c r="A16709">
        <v>16737</v>
      </c>
      <c s="1">
        <v>44956</v>
      </c>
      <c s="2">
        <v>0.58143518518518522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5</v>
      </c>
    </row>
    <row r="16710" spans="1:16" ht="14.4">
      <c r="A16710">
        <v>16738</v>
      </c>
      <c s="1">
        <v>44956</v>
      </c>
      <c s="2">
        <v>0.581539351851851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6711" spans="1:16" ht="14.4">
      <c r="A16711">
        <v>16739</v>
      </c>
      <c s="1">
        <v>44956</v>
      </c>
      <c s="2">
        <v>0.5861226851851851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2.5</v>
      </c>
    </row>
    <row r="16712" spans="1:16" ht="14.4">
      <c r="A16712">
        <v>16740</v>
      </c>
      <c s="1">
        <v>44956</v>
      </c>
      <c s="2">
        <v>0.58690972222222226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713" spans="1:16" ht="14.4">
      <c r="A16713">
        <v>16741</v>
      </c>
      <c s="1">
        <v>44956</v>
      </c>
      <c s="2">
        <v>0.58741898148148153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14" spans="1:16" ht="14.4">
      <c r="A16714">
        <v>16742</v>
      </c>
      <c s="1">
        <v>44956</v>
      </c>
      <c s="2">
        <v>0.58741898148148153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6715" spans="1:16" ht="14.4">
      <c r="A16715">
        <v>16743</v>
      </c>
      <c s="1">
        <v>44956</v>
      </c>
      <c s="2">
        <v>0.5876388888888889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6</v>
      </c>
    </row>
    <row r="16716" spans="1:16" ht="14.4">
      <c r="A16716">
        <v>16744</v>
      </c>
      <c s="1">
        <v>44956</v>
      </c>
      <c s="2">
        <v>0.5901157407407406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17" spans="1:16" ht="14.4">
      <c r="A16717">
        <v>16745</v>
      </c>
      <c s="1">
        <v>44956</v>
      </c>
      <c s="2">
        <v>0.5907754629629630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6718" spans="1:16" ht="14.4">
      <c r="A16718">
        <v>16746</v>
      </c>
      <c s="1">
        <v>44956</v>
      </c>
      <c s="2">
        <v>0.59077546296296302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1</v>
      </c>
      <c t="s">
        <v>103</v>
      </c>
      <c t="s">
        <v>124</v>
      </c>
      <c>
        <v>22.5</v>
      </c>
    </row>
    <row r="16719" spans="1:16" ht="14.4">
      <c r="A16719">
        <v>16747</v>
      </c>
      <c s="1">
        <v>44956</v>
      </c>
      <c s="2">
        <v>0.5936111111111110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6720" spans="1:16" ht="14.4">
      <c r="A16720">
        <v>16748</v>
      </c>
      <c s="1">
        <v>44956</v>
      </c>
      <c s="2">
        <v>0.59605324074074073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721" spans="1:16" ht="14.4">
      <c r="A16721">
        <v>16749</v>
      </c>
      <c s="1">
        <v>44956</v>
      </c>
      <c s="2">
        <v>0.59605324074074073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722" spans="1:16" ht="14.4">
      <c r="A16722">
        <v>16750</v>
      </c>
      <c s="1">
        <v>44956</v>
      </c>
      <c s="2">
        <v>0.59605324074074073</v>
      </c>
      <c>
        <v>5</v>
      </c>
      <c t="s">
        <v>11</v>
      </c>
      <c>
        <v>21</v>
      </c>
      <c>
        <v>1</v>
      </c>
      <c>
        <v>13.33</v>
      </c>
      <c t="s">
        <v>61</v>
      </c>
      <c t="s">
        <v>16</v>
      </c>
      <c t="s">
        <v>82</v>
      </c>
      <c t="s">
        <v>98</v>
      </c>
      <c>
        <v>1</v>
      </c>
      <c t="s">
        <v>103</v>
      </c>
      <c t="s">
        <v>124</v>
      </c>
      <c>
        <v>13.33</v>
      </c>
    </row>
    <row r="16723" spans="1:16" ht="14.4">
      <c r="A16723">
        <v>16751</v>
      </c>
      <c s="1">
        <v>44956</v>
      </c>
      <c s="2">
        <v>0.5965162037037037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724" spans="1:16" ht="14.4">
      <c r="A16724">
        <v>16752</v>
      </c>
      <c s="1">
        <v>44956</v>
      </c>
      <c s="2">
        <v>0.5984143518518518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725" spans="1:16" ht="14.4">
      <c r="A16725">
        <v>16753</v>
      </c>
      <c s="1">
        <v>44956</v>
      </c>
      <c s="2">
        <v>0.59841435185185188</v>
      </c>
      <c>
        <v>5</v>
      </c>
      <c t="s">
        <v>11</v>
      </c>
      <c>
        <v>65</v>
      </c>
      <c>
        <v>3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2.3999999999999999</v>
      </c>
    </row>
    <row r="16726" spans="1:16" ht="14.4">
      <c r="A16726">
        <v>16754</v>
      </c>
      <c s="1">
        <v>44956</v>
      </c>
      <c s="2">
        <v>0.5984143518518518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1</v>
      </c>
      <c t="s">
        <v>103</v>
      </c>
      <c t="s">
        <v>124</v>
      </c>
      <c>
        <v>3.75</v>
      </c>
    </row>
    <row r="16727" spans="1:16" ht="14.4">
      <c r="A16727">
        <v>16755</v>
      </c>
      <c s="1">
        <v>44956</v>
      </c>
      <c s="2">
        <v>0.6014236111111110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6728" spans="1:16" ht="14.4">
      <c r="A16728">
        <v>16756</v>
      </c>
      <c s="1">
        <v>44956</v>
      </c>
      <c s="2">
        <v>0.6014236111111110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729" spans="1:16" ht="14.4">
      <c r="A16729">
        <v>16757</v>
      </c>
      <c s="1">
        <v>44956</v>
      </c>
      <c s="2">
        <v>0.6020486111111110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730" spans="1:16" ht="14.4">
      <c r="A16730">
        <v>16758</v>
      </c>
      <c s="1">
        <v>44956</v>
      </c>
      <c s="2">
        <v>0.60231481481481486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1</v>
      </c>
      <c t="s">
        <v>103</v>
      </c>
      <c t="s">
        <v>124</v>
      </c>
      <c>
        <v>7.5</v>
      </c>
    </row>
    <row r="16731" spans="1:16" ht="14.4">
      <c r="A16731">
        <v>16759</v>
      </c>
      <c s="1">
        <v>44956</v>
      </c>
      <c s="2">
        <v>0.60231481481481486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1.6000000000000001</v>
      </c>
    </row>
    <row r="16732" spans="1:16" ht="14.4">
      <c r="A16732">
        <v>16760</v>
      </c>
      <c s="1">
        <v>44956</v>
      </c>
      <c s="2">
        <v>0.6041666666666666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33" spans="1:16" ht="14.4">
      <c r="A16733">
        <v>16761</v>
      </c>
      <c s="1">
        <v>44956</v>
      </c>
      <c s="2">
        <v>0.60774305555555552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7</v>
      </c>
    </row>
    <row r="16734" spans="1:16" ht="14.4">
      <c r="A16734">
        <v>16762</v>
      </c>
      <c s="1">
        <v>44956</v>
      </c>
      <c s="2">
        <v>0.6097800925925925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735" spans="1:16" ht="14.4">
      <c r="A16735">
        <v>16763</v>
      </c>
      <c s="1">
        <v>44956</v>
      </c>
      <c s="2">
        <v>0.60978009259259258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1</v>
      </c>
      <c t="s">
        <v>103</v>
      </c>
      <c t="s">
        <v>124</v>
      </c>
      <c>
        <v>8.9499999999999993</v>
      </c>
    </row>
    <row r="16736" spans="1:16" ht="14.4">
      <c r="A16736">
        <v>16764</v>
      </c>
      <c s="1">
        <v>44956</v>
      </c>
      <c s="2">
        <v>0.6137500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737" spans="1:16" ht="14.4">
      <c r="A16737">
        <v>16765</v>
      </c>
      <c s="1">
        <v>44956</v>
      </c>
      <c s="2">
        <v>0.61400462962962965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738" spans="1:16" ht="14.4">
      <c r="A16738">
        <v>16766</v>
      </c>
      <c s="1">
        <v>44956</v>
      </c>
      <c s="2">
        <v>0.6153125000000000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739" spans="1:16" ht="14.4">
      <c r="A16739">
        <v>16767</v>
      </c>
      <c s="1">
        <v>44956</v>
      </c>
      <c s="2">
        <v>0.615312500000000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740" spans="1:16" ht="14.4">
      <c r="A16740">
        <v>16768</v>
      </c>
      <c s="1">
        <v>44956</v>
      </c>
      <c s="2">
        <v>0.6154861111111110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7.5</v>
      </c>
    </row>
    <row r="16741" spans="1:16" ht="14.4">
      <c r="A16741">
        <v>16769</v>
      </c>
      <c s="1">
        <v>44956</v>
      </c>
      <c s="2">
        <v>0.6154861111111110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1.6000000000000001</v>
      </c>
    </row>
    <row r="16742" spans="1:16" ht="14.4">
      <c r="A16742">
        <v>16770</v>
      </c>
      <c s="1">
        <v>44956</v>
      </c>
      <c s="2">
        <v>0.61557870370370371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743" spans="1:16" ht="14.4">
      <c r="A16743">
        <v>16771</v>
      </c>
      <c s="1">
        <v>44956</v>
      </c>
      <c s="2">
        <v>0.6181018518518518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0</v>
      </c>
      <c>
        <v>5</v>
      </c>
    </row>
    <row r="16744" spans="1:16" ht="14.4">
      <c r="A16744">
        <v>16772</v>
      </c>
      <c s="1">
        <v>44956</v>
      </c>
      <c s="2">
        <v>0.618101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1</v>
      </c>
      <c t="s">
        <v>103</v>
      </c>
      <c t="s">
        <v>124</v>
      </c>
      <c>
        <v>4.5</v>
      </c>
    </row>
    <row r="16745" spans="1:16" ht="14.4">
      <c r="A16745">
        <v>16773</v>
      </c>
      <c s="1">
        <v>44956</v>
      </c>
      <c s="2">
        <v>0.6188425925925925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746" spans="1:16" ht="14.4">
      <c r="A16746">
        <v>16774</v>
      </c>
      <c s="1">
        <v>44956</v>
      </c>
      <c s="2">
        <v>0.61884259259259256</v>
      </c>
      <c>
        <v>3</v>
      </c>
      <c t="s">
        <v>44</v>
      </c>
      <c>
        <v>82</v>
      </c>
      <c>
        <v>1</v>
      </c>
      <c>
        <v>12</v>
      </c>
      <c t="s">
        <v>78</v>
      </c>
      <c t="s">
        <v>79</v>
      </c>
      <c t="s">
        <v>93</v>
      </c>
      <c t="s">
        <v>98</v>
      </c>
      <c>
        <v>1</v>
      </c>
      <c t="s">
        <v>103</v>
      </c>
      <c t="s">
        <v>124</v>
      </c>
      <c>
        <v>12</v>
      </c>
    </row>
    <row r="16747" spans="1:16" ht="14.4">
      <c r="A16747">
        <v>16775</v>
      </c>
      <c s="1">
        <v>44956</v>
      </c>
      <c s="2">
        <v>0.6209027777777778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748" spans="1:16" ht="14.4">
      <c r="A16748">
        <v>16776</v>
      </c>
      <c s="1">
        <v>44956</v>
      </c>
      <c s="2">
        <v>0.622974537037037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749" spans="1:16" ht="14.4">
      <c r="A16749">
        <v>16777</v>
      </c>
      <c s="1">
        <v>44956</v>
      </c>
      <c s="2">
        <v>0.62297453703703709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1</v>
      </c>
      <c t="s">
        <v>103</v>
      </c>
      <c t="s">
        <v>124</v>
      </c>
      <c>
        <v>8.9499999999999993</v>
      </c>
    </row>
    <row r="16750" spans="1:16" ht="14.4">
      <c r="A16750">
        <v>16778</v>
      </c>
      <c s="1">
        <v>44956</v>
      </c>
      <c s="2">
        <v>0.632164351851851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751" spans="1:16" ht="14.4">
      <c r="A16751">
        <v>16779</v>
      </c>
      <c s="1">
        <v>44956</v>
      </c>
      <c s="2">
        <v>0.63376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3.1000000000000001</v>
      </c>
    </row>
    <row r="16752" spans="1:16" ht="14.4">
      <c r="A16752">
        <v>16780</v>
      </c>
      <c s="1">
        <v>44956</v>
      </c>
      <c s="2">
        <v>0.6365046296296296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6</v>
      </c>
    </row>
    <row r="16753" spans="1:16" ht="14.4">
      <c r="A16753">
        <v>16781</v>
      </c>
      <c s="1">
        <v>44956</v>
      </c>
      <c s="2">
        <v>0.6404976851851852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754" spans="1:16" ht="14.4">
      <c r="A16754">
        <v>16782</v>
      </c>
      <c s="1">
        <v>44956</v>
      </c>
      <c s="2">
        <v>0.644108796296296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1</v>
      </c>
      <c>
        <v>3</v>
      </c>
    </row>
    <row r="16755" spans="1:16" ht="14.4">
      <c r="A16755">
        <v>16783</v>
      </c>
      <c s="1">
        <v>44956</v>
      </c>
      <c s="2">
        <v>0.6462037037037037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756" spans="1:16" ht="14.4">
      <c r="A16756">
        <v>16784</v>
      </c>
      <c s="1">
        <v>44956</v>
      </c>
      <c s="2">
        <v>0.6513773148148148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6757" spans="1:16" ht="14.4">
      <c r="A16757">
        <v>16785</v>
      </c>
      <c s="1">
        <v>44956</v>
      </c>
      <c s="2">
        <v>0.6527893518518518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6758" spans="1:16" ht="14.4">
      <c r="A16758">
        <v>16786</v>
      </c>
      <c s="1">
        <v>44956</v>
      </c>
      <c s="2">
        <v>0.6531712962962963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759" spans="1:16" ht="14.4">
      <c r="A16759">
        <v>16787</v>
      </c>
      <c s="1">
        <v>44956</v>
      </c>
      <c s="2">
        <v>0.654039351851851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60" spans="1:16" ht="14.4">
      <c r="A16760">
        <v>16788</v>
      </c>
      <c s="1">
        <v>44956</v>
      </c>
      <c s="2">
        <v>0.65666666666666662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0</v>
      </c>
      <c>
        <v>3</v>
      </c>
    </row>
    <row r="16761" spans="1:16" ht="14.4">
      <c r="A16761">
        <v>16789</v>
      </c>
      <c s="1">
        <v>44956</v>
      </c>
      <c s="2">
        <v>0.6568518518518518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5</v>
      </c>
    </row>
    <row r="16762" spans="1:16" ht="14.4">
      <c r="A16762">
        <v>16790</v>
      </c>
      <c s="1">
        <v>44956</v>
      </c>
      <c s="2">
        <v>0.656851851851851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6763" spans="1:16" ht="14.4">
      <c r="A16763">
        <v>16791</v>
      </c>
      <c s="1">
        <v>44956</v>
      </c>
      <c s="2">
        <v>0.6576620370370370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764" spans="1:16" ht="14.4">
      <c r="A16764">
        <v>16792</v>
      </c>
      <c s="1">
        <v>44956</v>
      </c>
      <c s="2">
        <v>0.6595254629629629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0</v>
      </c>
      <c>
        <v>5</v>
      </c>
    </row>
    <row r="16765" spans="1:16" ht="14.4">
      <c r="A16765">
        <v>16793</v>
      </c>
      <c s="1">
        <v>44956</v>
      </c>
      <c s="2">
        <v>0.6600000000000000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1</v>
      </c>
      <c>
        <v>3.5</v>
      </c>
    </row>
    <row r="16766" spans="1:16" ht="14.4">
      <c r="A16766">
        <v>16794</v>
      </c>
      <c s="1">
        <v>44956</v>
      </c>
      <c s="2">
        <v>0.66476851851851848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767" spans="1:16" ht="14.4">
      <c r="A16767">
        <v>16795</v>
      </c>
      <c s="1">
        <v>44956</v>
      </c>
      <c s="2">
        <v>0.6647685185185184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768" spans="1:16" ht="14.4">
      <c r="A16768">
        <v>16796</v>
      </c>
      <c s="1">
        <v>44956</v>
      </c>
      <c s="2">
        <v>0.66530092592592593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769" spans="1:16" ht="14.4">
      <c r="A16769">
        <v>16797</v>
      </c>
      <c s="1">
        <v>44956</v>
      </c>
      <c s="2">
        <v>0.665439814814814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6770" spans="1:16" ht="14.4">
      <c r="A16770">
        <v>16798</v>
      </c>
      <c s="1">
        <v>44956</v>
      </c>
      <c s="2">
        <v>0.66769675925925931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771" spans="1:16" ht="14.4">
      <c r="A16771">
        <v>16799</v>
      </c>
      <c s="1">
        <v>44956</v>
      </c>
      <c s="2">
        <v>0.6686111111111111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3</v>
      </c>
    </row>
    <row r="16772" spans="1:16" ht="14.4">
      <c r="A16772">
        <v>16800</v>
      </c>
      <c s="1">
        <v>44956</v>
      </c>
      <c s="2">
        <v>0.66863425925925923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2.5</v>
      </c>
    </row>
    <row r="16773" spans="1:16" ht="14.4">
      <c r="A16773">
        <v>16801</v>
      </c>
      <c s="1">
        <v>44956</v>
      </c>
      <c s="2">
        <v>0.6686342592592592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1</v>
      </c>
      <c t="s">
        <v>103</v>
      </c>
      <c t="s">
        <v>124</v>
      </c>
      <c>
        <v>3.75</v>
      </c>
    </row>
    <row r="16774" spans="1:16" ht="14.4">
      <c r="A16774">
        <v>16802</v>
      </c>
      <c s="1">
        <v>44956</v>
      </c>
      <c s="2">
        <v>0.6689583333333333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1</v>
      </c>
      <c t="s">
        <v>103</v>
      </c>
      <c t="s">
        <v>124</v>
      </c>
      <c>
        <v>3</v>
      </c>
    </row>
    <row r="16775" spans="1:16" ht="14.4">
      <c r="A16775">
        <v>16803</v>
      </c>
      <c s="1">
        <v>44956</v>
      </c>
      <c s="2">
        <v>0.67481481481481487</v>
      </c>
      <c>
        <v>3</v>
      </c>
      <c t="s">
        <v>44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1</v>
      </c>
      <c t="s">
        <v>103</v>
      </c>
      <c t="s">
        <v>124</v>
      </c>
      <c>
        <v>0.80000000000000004</v>
      </c>
    </row>
    <row r="16776" spans="1:16" ht="14.4">
      <c r="A16776">
        <v>16804</v>
      </c>
      <c s="1">
        <v>44956</v>
      </c>
      <c s="2">
        <v>0.674814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6777" spans="1:16" ht="14.4">
      <c r="A16777">
        <v>16805</v>
      </c>
      <c s="1">
        <v>44956</v>
      </c>
      <c s="2">
        <v>0.6763194444444444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3.75</v>
      </c>
    </row>
    <row r="16778" spans="1:16" ht="14.4">
      <c r="A16778">
        <v>16806</v>
      </c>
      <c s="1">
        <v>44956</v>
      </c>
      <c s="2">
        <v>0.6818750000000000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779" spans="1:16" ht="14.4">
      <c r="A16779">
        <v>16807</v>
      </c>
      <c s="1">
        <v>44956</v>
      </c>
      <c s="2">
        <v>0.68436342592592592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4</v>
      </c>
    </row>
    <row r="16780" spans="1:16" ht="14.4">
      <c r="A16780">
        <v>16808</v>
      </c>
      <c s="1">
        <v>44956</v>
      </c>
      <c s="2">
        <v>0.6885300925925925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0</v>
      </c>
      <c>
        <v>2.5</v>
      </c>
    </row>
    <row r="16781" spans="1:16" ht="14.4">
      <c r="A16781">
        <v>16809</v>
      </c>
      <c s="1">
        <v>44956</v>
      </c>
      <c s="2">
        <v>0.68853009259259257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782" spans="1:16" ht="14.4">
      <c r="A16782">
        <v>16810</v>
      </c>
      <c s="1">
        <v>44956</v>
      </c>
      <c s="2">
        <v>0.68854166666666672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783" spans="1:16" ht="14.4">
      <c r="A16783">
        <v>16811</v>
      </c>
      <c s="1">
        <v>44956</v>
      </c>
      <c s="2">
        <v>0.6890509259259258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23</v>
      </c>
      <c>
        <v>4.9000000000000004</v>
      </c>
    </row>
    <row r="16784" spans="1:16" ht="14.4">
      <c r="A16784">
        <v>16812</v>
      </c>
      <c s="1">
        <v>44956</v>
      </c>
      <c s="2">
        <v>0.69480324074074074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0</v>
      </c>
      <c>
        <v>6.2000000000000002</v>
      </c>
    </row>
    <row r="16785" spans="1:16" ht="14.4">
      <c r="A16785">
        <v>16813</v>
      </c>
      <c s="1">
        <v>44956</v>
      </c>
      <c s="2">
        <v>0.6973379629629629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786" spans="1:16" ht="14.4">
      <c r="A16786">
        <v>16814</v>
      </c>
      <c s="1">
        <v>44956</v>
      </c>
      <c s="2">
        <v>0.69733796296296291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1</v>
      </c>
      <c t="s">
        <v>103</v>
      </c>
      <c t="s">
        <v>124</v>
      </c>
      <c>
        <v>0.80000000000000004</v>
      </c>
    </row>
    <row r="16787" spans="1:16" ht="14.4">
      <c r="A16787">
        <v>16815</v>
      </c>
      <c s="1">
        <v>44956</v>
      </c>
      <c s="2">
        <v>0.69733796296296291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1</v>
      </c>
      <c t="s">
        <v>103</v>
      </c>
      <c t="s">
        <v>124</v>
      </c>
      <c>
        <v>45</v>
      </c>
    </row>
    <row r="16788" spans="1:16" ht="14.4">
      <c r="A16788">
        <v>16816</v>
      </c>
      <c s="1">
        <v>44956</v>
      </c>
      <c s="2">
        <v>0.7007986111111110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789" spans="1:16" ht="14.4">
      <c r="A16789">
        <v>16817</v>
      </c>
      <c s="1">
        <v>44956</v>
      </c>
      <c s="2">
        <v>0.7043518518518519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3.5</v>
      </c>
    </row>
    <row r="16790" spans="1:16" ht="14.4">
      <c r="A16790">
        <v>16818</v>
      </c>
      <c s="1">
        <v>44956</v>
      </c>
      <c s="2">
        <v>0.7102314814814815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791" spans="1:16" ht="14.4">
      <c r="A16791">
        <v>16819</v>
      </c>
      <c s="1">
        <v>44956</v>
      </c>
      <c s="2">
        <v>0.7106134259259259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1</v>
      </c>
      <c t="s">
        <v>103</v>
      </c>
      <c t="s">
        <v>101</v>
      </c>
      <c>
        <v>6</v>
      </c>
    </row>
    <row r="16792" spans="1:16" ht="14.4">
      <c r="A16792">
        <v>16820</v>
      </c>
      <c s="1">
        <v>44956</v>
      </c>
      <c s="2">
        <v>0.7122106481481481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793" spans="1:16" ht="14.4">
      <c r="A16793">
        <v>16821</v>
      </c>
      <c s="1">
        <v>44956</v>
      </c>
      <c s="2">
        <v>0.7181712962962962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794" spans="1:16" ht="14.4">
      <c r="A16794">
        <v>16822</v>
      </c>
      <c s="1">
        <v>44956</v>
      </c>
      <c s="2">
        <v>0.71817129629629628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1</v>
      </c>
      <c t="s">
        <v>103</v>
      </c>
      <c t="s">
        <v>124</v>
      </c>
      <c>
        <v>3.75</v>
      </c>
    </row>
    <row r="16795" spans="1:16" ht="14.4">
      <c r="A16795">
        <v>16823</v>
      </c>
      <c s="1">
        <v>44956</v>
      </c>
      <c s="2">
        <v>0.7213425925925925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4.75</v>
      </c>
    </row>
    <row r="16796" spans="1:16" ht="14.4">
      <c r="A16796">
        <v>16824</v>
      </c>
      <c s="1">
        <v>44956</v>
      </c>
      <c s="2">
        <v>0.722546296296296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797" spans="1:16" ht="14.4">
      <c r="A16797">
        <v>16825</v>
      </c>
      <c s="1">
        <v>44956</v>
      </c>
      <c s="2">
        <v>0.722546296296296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798" spans="1:16" ht="14.4">
      <c r="A16798">
        <v>16826</v>
      </c>
      <c s="1">
        <v>44956</v>
      </c>
      <c s="2">
        <v>0.7251851851851851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1</v>
      </c>
      <c t="s">
        <v>103</v>
      </c>
      <c t="s">
        <v>124</v>
      </c>
      <c>
        <v>3.75</v>
      </c>
    </row>
    <row r="16799" spans="1:16" ht="14.4">
      <c r="A16799">
        <v>16827</v>
      </c>
      <c s="1">
        <v>44956</v>
      </c>
      <c s="2">
        <v>0.7270601851851852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800" spans="1:16" ht="14.4">
      <c r="A16800">
        <v>16828</v>
      </c>
      <c s="1">
        <v>44956</v>
      </c>
      <c s="2">
        <v>0.7276504629629629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1</v>
      </c>
      <c t="s">
        <v>103</v>
      </c>
      <c t="s">
        <v>100</v>
      </c>
      <c>
        <v>8.5</v>
      </c>
    </row>
    <row r="16801" spans="1:16" ht="14.4">
      <c r="A16801">
        <v>16829</v>
      </c>
      <c s="1">
        <v>44956</v>
      </c>
      <c s="2">
        <v>0.72821759259259256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802" spans="1:16" ht="14.4">
      <c r="A16802">
        <v>16830</v>
      </c>
      <c s="1">
        <v>44956</v>
      </c>
      <c s="2">
        <v>0.72849537037037038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803" spans="1:16" ht="14.4">
      <c r="A16803">
        <v>16831</v>
      </c>
      <c s="1">
        <v>44956</v>
      </c>
      <c s="2">
        <v>0.72849537037037038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1</v>
      </c>
      <c t="s">
        <v>103</v>
      </c>
      <c t="s">
        <v>124</v>
      </c>
      <c>
        <v>3.5</v>
      </c>
    </row>
    <row r="16804" spans="1:16" ht="14.4">
      <c r="A16804">
        <v>16832</v>
      </c>
      <c s="1">
        <v>44956</v>
      </c>
      <c s="2">
        <v>0.72849537037037038</v>
      </c>
      <c>
        <v>3</v>
      </c>
      <c t="s">
        <v>44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1</v>
      </c>
      <c t="s">
        <v>103</v>
      </c>
      <c t="s">
        <v>124</v>
      </c>
      <c>
        <v>22.5</v>
      </c>
    </row>
    <row r="16805" spans="1:16" ht="14.4">
      <c r="A16805">
        <v>16833</v>
      </c>
      <c s="1">
        <v>44956</v>
      </c>
      <c s="2">
        <v>0.73114583333333338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806" spans="1:16" ht="14.4">
      <c r="A16806">
        <v>16834</v>
      </c>
      <c s="1">
        <v>44956</v>
      </c>
      <c s="2">
        <v>0.7312037037037036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6807" spans="1:16" ht="14.4">
      <c r="A16807">
        <v>16835</v>
      </c>
      <c s="1">
        <v>44956</v>
      </c>
      <c s="2">
        <v>0.731203703703703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6808" spans="1:16" ht="14.4">
      <c r="A16808">
        <v>16836</v>
      </c>
      <c s="1">
        <v>44956</v>
      </c>
      <c s="2">
        <v>0.7364467592592592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809" spans="1:16" ht="14.4">
      <c r="A16809">
        <v>16837</v>
      </c>
      <c s="1">
        <v>44956</v>
      </c>
      <c s="2">
        <v>0.7379050925925926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6810" spans="1:16" ht="14.4">
      <c r="A16810">
        <v>16838</v>
      </c>
      <c s="1">
        <v>44956</v>
      </c>
      <c s="2">
        <v>0.7391898148148148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811" spans="1:16" ht="14.4">
      <c r="A16811">
        <v>16839</v>
      </c>
      <c s="1">
        <v>44956</v>
      </c>
      <c s="2">
        <v>0.74137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23</v>
      </c>
      <c>
        <v>4.4000000000000004</v>
      </c>
    </row>
    <row r="16812" spans="1:16" ht="14.4">
      <c r="A16812">
        <v>16840</v>
      </c>
      <c s="1">
        <v>44956</v>
      </c>
      <c s="2">
        <v>0.74417824074074079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1</v>
      </c>
      <c>
        <v>6</v>
      </c>
    </row>
    <row r="16813" spans="1:16" ht="14.4">
      <c r="A16813">
        <v>16841</v>
      </c>
      <c s="1">
        <v>44956</v>
      </c>
      <c s="2">
        <v>0.744618055555555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2.5</v>
      </c>
    </row>
    <row r="16814" spans="1:16" ht="14.4">
      <c r="A16814">
        <v>16842</v>
      </c>
      <c s="1">
        <v>44956</v>
      </c>
      <c s="2">
        <v>0.746886574074074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4.4000000000000004</v>
      </c>
    </row>
    <row r="16815" spans="1:16" ht="14.4">
      <c r="A16815">
        <v>16843</v>
      </c>
      <c s="1">
        <v>44956</v>
      </c>
      <c s="2">
        <v>0.7470949074074073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816" spans="1:16" ht="14.4">
      <c r="A16816">
        <v>16844</v>
      </c>
      <c s="1">
        <v>44956</v>
      </c>
      <c s="2">
        <v>0.7535069444444444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6817" spans="1:16" ht="14.4">
      <c r="A16817">
        <v>16845</v>
      </c>
      <c s="1">
        <v>44956</v>
      </c>
      <c s="2">
        <v>0.7603009259259259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7</v>
      </c>
    </row>
    <row r="16818" spans="1:16" ht="14.4">
      <c r="A16818">
        <v>16846</v>
      </c>
      <c s="1">
        <v>44956</v>
      </c>
      <c s="2">
        <v>0.7611342592592592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1</v>
      </c>
      <c t="s">
        <v>103</v>
      </c>
      <c t="s">
        <v>101</v>
      </c>
      <c>
        <v>7.5</v>
      </c>
    </row>
    <row r="16819" spans="1:16" ht="14.4">
      <c r="A16819">
        <v>16847</v>
      </c>
      <c s="1">
        <v>44956</v>
      </c>
      <c s="2">
        <v>0.7617708333333332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0</v>
      </c>
      <c>
        <v>2.5</v>
      </c>
    </row>
    <row r="16820" spans="1:16" ht="14.4">
      <c r="A16820">
        <v>16848</v>
      </c>
      <c s="1">
        <v>44956</v>
      </c>
      <c s="2">
        <v>0.762361111111111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0</v>
      </c>
      <c>
        <v>2.5</v>
      </c>
    </row>
    <row r="16821" spans="1:16" ht="14.4">
      <c r="A16821">
        <v>16849</v>
      </c>
      <c s="1">
        <v>44956</v>
      </c>
      <c s="2">
        <v>0.764178240740740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1</v>
      </c>
      <c t="s">
        <v>103</v>
      </c>
      <c t="s">
        <v>100</v>
      </c>
      <c>
        <v>5</v>
      </c>
    </row>
    <row r="16822" spans="1:16" ht="14.4">
      <c r="A16822">
        <v>16850</v>
      </c>
      <c s="1">
        <v>44956</v>
      </c>
      <c s="2">
        <v>0.765381944444444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1</v>
      </c>
      <c>
        <v>3.1000000000000001</v>
      </c>
    </row>
    <row r="16823" spans="1:16" ht="14.4">
      <c r="A16823">
        <v>16851</v>
      </c>
      <c s="1">
        <v>44956</v>
      </c>
      <c s="2">
        <v>0.7668865740740741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824" spans="1:16" ht="14.4">
      <c r="A16824">
        <v>16852</v>
      </c>
      <c s="1">
        <v>44956</v>
      </c>
      <c s="2">
        <v>0.76693287037037039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23</v>
      </c>
      <c>
        <v>2</v>
      </c>
    </row>
    <row r="16825" spans="1:16" ht="14.4">
      <c r="A16825">
        <v>16853</v>
      </c>
      <c s="1">
        <v>44956</v>
      </c>
      <c s="2">
        <v>0.7669328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826" spans="1:16" ht="14.4">
      <c r="A16826">
        <v>16854</v>
      </c>
      <c s="1">
        <v>44956</v>
      </c>
      <c s="2">
        <v>0.7685300925925926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3</v>
      </c>
    </row>
    <row r="16827" spans="1:16" ht="14.4">
      <c r="A16827">
        <v>16855</v>
      </c>
      <c s="1">
        <v>44956</v>
      </c>
      <c s="2">
        <v>0.774120370370370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0</v>
      </c>
      <c>
        <v>7.5</v>
      </c>
    </row>
    <row r="16828" spans="1:16" ht="14.4">
      <c r="A16828">
        <v>16856</v>
      </c>
      <c s="1">
        <v>44956</v>
      </c>
      <c s="2">
        <v>0.77516203703703701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1</v>
      </c>
      <c t="s">
        <v>103</v>
      </c>
      <c t="s">
        <v>101</v>
      </c>
      <c>
        <v>4.25</v>
      </c>
    </row>
    <row r="16829" spans="1:16" ht="14.4">
      <c r="A16829">
        <v>16857</v>
      </c>
      <c s="1">
        <v>44956</v>
      </c>
      <c s="2">
        <v>0.77516203703703701</v>
      </c>
      <c>
        <v>3</v>
      </c>
      <c t="s">
        <v>44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1</v>
      </c>
      <c t="s">
        <v>103</v>
      </c>
      <c t="s">
        <v>124</v>
      </c>
      <c>
        <v>1.6000000000000001</v>
      </c>
    </row>
    <row r="16830" spans="1:16" ht="14.4">
      <c r="A16830">
        <v>16858</v>
      </c>
      <c s="1">
        <v>44956</v>
      </c>
      <c s="2">
        <v>0.777754629629629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831" spans="1:16" ht="14.4">
      <c r="A16831">
        <v>16859</v>
      </c>
      <c s="1">
        <v>44956</v>
      </c>
      <c s="2">
        <v>0.777754629629629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1</v>
      </c>
      <c t="s">
        <v>103</v>
      </c>
      <c t="s">
        <v>124</v>
      </c>
      <c>
        <v>3.5</v>
      </c>
    </row>
    <row r="16832" spans="1:16" ht="14.4">
      <c r="A16832">
        <v>16860</v>
      </c>
      <c s="1">
        <v>44956</v>
      </c>
      <c s="2">
        <v>0.7791666666666666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4.5</v>
      </c>
    </row>
    <row r="16833" spans="1:16" ht="14.4">
      <c r="A16833">
        <v>16861</v>
      </c>
      <c s="1">
        <v>44956</v>
      </c>
      <c s="2">
        <v>0.7833449074074073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23</v>
      </c>
      <c>
        <v>2.2000000000000002</v>
      </c>
    </row>
    <row r="16834" spans="1:16" ht="14.4">
      <c r="A16834">
        <v>16862</v>
      </c>
      <c s="1">
        <v>44956</v>
      </c>
      <c s="2">
        <v>0.7854050925925926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1</v>
      </c>
      <c t="s">
        <v>103</v>
      </c>
      <c t="s">
        <v>101</v>
      </c>
      <c>
        <v>6</v>
      </c>
    </row>
    <row r="16835" spans="1:16" ht="14.4">
      <c r="A16835">
        <v>16863</v>
      </c>
      <c s="1">
        <v>44956</v>
      </c>
      <c s="2">
        <v>0.78540509259259261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1</v>
      </c>
      <c t="s">
        <v>103</v>
      </c>
      <c t="s">
        <v>124</v>
      </c>
      <c>
        <v>3.5</v>
      </c>
    </row>
    <row r="16836" spans="1:16" ht="14.4">
      <c r="A16836">
        <v>16864</v>
      </c>
      <c s="1">
        <v>44956</v>
      </c>
      <c s="2">
        <v>0.7899074074074073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837" spans="1:16" ht="14.4">
      <c r="A16837">
        <v>16865</v>
      </c>
      <c s="1">
        <v>44956</v>
      </c>
      <c s="2">
        <v>0.79252314814814817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1</v>
      </c>
      <c t="s">
        <v>103</v>
      </c>
      <c t="s">
        <v>100</v>
      </c>
      <c>
        <v>6</v>
      </c>
    </row>
    <row r="16838" spans="1:16" ht="14.4">
      <c r="A16838">
        <v>16866</v>
      </c>
      <c s="1">
        <v>44956</v>
      </c>
      <c s="2">
        <v>0.7929629629629629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5.0999999999999996</v>
      </c>
    </row>
    <row r="16839" spans="1:16" ht="14.4">
      <c r="A16839">
        <v>16867</v>
      </c>
      <c s="1">
        <v>44956</v>
      </c>
      <c s="2">
        <v>0.7975694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1</v>
      </c>
      <c>
        <v>3</v>
      </c>
    </row>
    <row r="16840" spans="1:16" ht="14.4">
      <c r="A16840">
        <v>16868</v>
      </c>
      <c s="1">
        <v>44956</v>
      </c>
      <c s="2">
        <v>0.80142361111111116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1</v>
      </c>
      <c t="s">
        <v>103</v>
      </c>
      <c t="s">
        <v>101</v>
      </c>
      <c>
        <v>3</v>
      </c>
    </row>
    <row r="16841" spans="1:16" ht="14.4">
      <c r="A16841">
        <v>16869</v>
      </c>
      <c s="1">
        <v>44956</v>
      </c>
      <c s="2">
        <v>0.8058912037037037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1</v>
      </c>
      <c>
        <v>9</v>
      </c>
    </row>
    <row r="16842" spans="1:16" ht="14.4">
      <c r="A16842">
        <v>16870</v>
      </c>
      <c s="1">
        <v>44956</v>
      </c>
      <c s="2">
        <v>0.8058912037037037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1</v>
      </c>
      <c t="s">
        <v>103</v>
      </c>
      <c t="s">
        <v>124</v>
      </c>
      <c>
        <v>3.25</v>
      </c>
    </row>
    <row r="16843" spans="1:16" ht="14.4">
      <c r="A16843">
        <v>16871</v>
      </c>
      <c s="1">
        <v>44956</v>
      </c>
      <c s="2">
        <v>0.80634259259259256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1</v>
      </c>
      <c t="s">
        <v>103</v>
      </c>
      <c t="s">
        <v>100</v>
      </c>
      <c>
        <v>5</v>
      </c>
    </row>
    <row r="16844" spans="1:16" ht="14.4">
      <c r="A16844">
        <v>16872</v>
      </c>
      <c s="1">
        <v>44956</v>
      </c>
      <c s="2">
        <v>0.8069560185185185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1</v>
      </c>
      <c t="s">
        <v>103</v>
      </c>
      <c t="s">
        <v>101</v>
      </c>
      <c>
        <v>3.5</v>
      </c>
    </row>
    <row r="16845" spans="1:16" ht="14.4">
      <c r="A16845">
        <v>16873</v>
      </c>
      <c s="1">
        <v>44956</v>
      </c>
      <c s="2">
        <v>0.8148842592592592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1</v>
      </c>
      <c t="s">
        <v>103</v>
      </c>
      <c t="s">
        <v>100</v>
      </c>
      <c>
        <v>2.5499999999999998</v>
      </c>
    </row>
    <row r="16846" spans="1:16" ht="14.4">
      <c r="A16846">
        <v>16874</v>
      </c>
      <c s="1">
        <v>44956</v>
      </c>
      <c s="2">
        <v>0.8229166666666666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1</v>
      </c>
      <c t="s">
        <v>103</v>
      </c>
      <c t="s">
        <v>101</v>
      </c>
      <c>
        <v>8</v>
      </c>
    </row>
    <row r="16847" spans="1:16" ht="14.4">
      <c r="A16847">
        <v>16875</v>
      </c>
      <c s="1">
        <v>44956</v>
      </c>
      <c s="2">
        <v>0.8237731481481481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1</v>
      </c>
      <c t="s">
        <v>103</v>
      </c>
      <c t="s">
        <v>100</v>
      </c>
      <c>
        <v>2.5</v>
      </c>
    </row>
    <row r="16848" spans="1:16" ht="14.4">
      <c r="A16848">
        <v>16876</v>
      </c>
      <c s="1">
        <v>44956</v>
      </c>
      <c s="2">
        <v>0.8237731481481481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1</v>
      </c>
      <c t="s">
        <v>103</v>
      </c>
      <c t="s">
        <v>124</v>
      </c>
      <c>
        <v>3.25</v>
      </c>
    </row>
    <row r="16849" spans="1:16" ht="14.4">
      <c r="A16849">
        <v>16877</v>
      </c>
      <c s="1">
        <v>44956</v>
      </c>
      <c s="2">
        <v>0.8313773148148148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1</v>
      </c>
      <c t="s">
        <v>103</v>
      </c>
      <c t="s">
        <v>124</v>
      </c>
      <c>
        <v>3</v>
      </c>
    </row>
    <row r="16850" spans="1:16" ht="14.4">
      <c r="A16850">
        <v>16878</v>
      </c>
      <c s="1">
        <v>44956</v>
      </c>
      <c s="2">
        <v>0.83291666666666664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1</v>
      </c>
      <c t="s">
        <v>103</v>
      </c>
      <c t="s">
        <v>101</v>
      </c>
      <c>
        <v>9.5</v>
      </c>
    </row>
    <row r="16851" spans="1:16" ht="14.4">
      <c r="A16851">
        <v>16879</v>
      </c>
      <c s="1">
        <v>44956</v>
      </c>
      <c s="2">
        <v>0.84847222222222218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1</v>
      </c>
      <c t="s">
        <v>103</v>
      </c>
      <c t="s">
        <v>100</v>
      </c>
      <c>
        <v>7</v>
      </c>
    </row>
    <row r="16852" spans="1:16" ht="14.4">
      <c r="A16852">
        <v>16880</v>
      </c>
      <c s="1">
        <v>44956</v>
      </c>
      <c s="2">
        <v>0.85281249999999997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1</v>
      </c>
      <c t="s">
        <v>103</v>
      </c>
      <c t="s">
        <v>101</v>
      </c>
      <c>
        <v>3</v>
      </c>
    </row>
    <row r="16853" spans="1:16" ht="14.4">
      <c r="A16853">
        <v>16881</v>
      </c>
      <c s="1">
        <v>44956</v>
      </c>
      <c s="2">
        <v>0.867812499999999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1</v>
      </c>
      <c t="s">
        <v>103</v>
      </c>
      <c t="s">
        <v>100</v>
      </c>
      <c>
        <v>5</v>
      </c>
    </row>
    <row r="16854" spans="1:16" ht="14.4">
      <c r="A16854">
        <v>16882</v>
      </c>
      <c s="1">
        <v>44957</v>
      </c>
      <c s="2">
        <v>0.26318287037037036</v>
      </c>
      <c>
        <v>5</v>
      </c>
      <c t="s">
        <v>11</v>
      </c>
      <c>
        <v>51</v>
      </c>
      <c>
        <v>3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9</v>
      </c>
    </row>
    <row r="16855" spans="1:16" ht="14.4">
      <c r="A16855">
        <v>16883</v>
      </c>
      <c s="1">
        <v>44957</v>
      </c>
      <c s="2">
        <v>0.26601851851851854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6856" spans="1:16" ht="14.4">
      <c r="A16856">
        <v>16884</v>
      </c>
      <c s="1">
        <v>44957</v>
      </c>
      <c s="2">
        <v>0.2714583333333333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6857" spans="1:16" ht="14.4">
      <c r="A16857">
        <v>16885</v>
      </c>
      <c s="1">
        <v>44957</v>
      </c>
      <c s="2">
        <v>0.27145833333333336</v>
      </c>
      <c>
        <v>5</v>
      </c>
      <c t="s">
        <v>11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2</v>
      </c>
      <c t="s">
        <v>104</v>
      </c>
      <c t="s">
        <v>124</v>
      </c>
      <c>
        <v>9.25</v>
      </c>
    </row>
    <row r="16858" spans="1:16" ht="14.4">
      <c r="A16858">
        <v>16886</v>
      </c>
      <c s="1">
        <v>44957</v>
      </c>
      <c s="2">
        <v>0.27311342592592591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6859" spans="1:16" ht="14.4">
      <c r="A16859">
        <v>16887</v>
      </c>
      <c s="1">
        <v>44957</v>
      </c>
      <c s="2">
        <v>0.27622685185185186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6860" spans="1:16" ht="14.4">
      <c r="A16860">
        <v>16888</v>
      </c>
      <c s="1">
        <v>44957</v>
      </c>
      <c s="2">
        <v>0.2763773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6861" spans="1:16" ht="14.4">
      <c r="A16861">
        <v>16889</v>
      </c>
      <c s="1">
        <v>44957</v>
      </c>
      <c s="2">
        <v>0.2763773148148148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6862" spans="1:16" ht="14.4">
      <c r="A16862">
        <v>16890</v>
      </c>
      <c s="1">
        <v>44957</v>
      </c>
      <c s="2">
        <v>0.27770833333333333</v>
      </c>
      <c>
        <v>5</v>
      </c>
      <c t="s">
        <v>11</v>
      </c>
      <c>
        <v>59</v>
      </c>
      <c>
        <v>3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13.5</v>
      </c>
    </row>
    <row r="16863" spans="1:16" ht="14.4">
      <c r="A16863">
        <v>16891</v>
      </c>
      <c s="1">
        <v>44957</v>
      </c>
      <c s="2">
        <v>0.2815393518518518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6864" spans="1:16" ht="14.4">
      <c r="A16864">
        <v>16892</v>
      </c>
      <c s="1">
        <v>44957</v>
      </c>
      <c s="2">
        <v>0.2839236111111110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6865" spans="1:16" ht="14.4">
      <c r="A16865">
        <v>16893</v>
      </c>
      <c s="1">
        <v>44957</v>
      </c>
      <c s="2">
        <v>0.28408564814814813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6866" spans="1:16" ht="14.4">
      <c r="A16866">
        <v>16894</v>
      </c>
      <c s="1">
        <v>44957</v>
      </c>
      <c s="2">
        <v>0.284282407407407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6867" spans="1:16" ht="14.4">
      <c r="A16867">
        <v>16895</v>
      </c>
      <c s="1">
        <v>44957</v>
      </c>
      <c s="2">
        <v>0.28766203703703702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6868" spans="1:16" ht="14.4">
      <c r="A16868">
        <v>16896</v>
      </c>
      <c s="1">
        <v>44957</v>
      </c>
      <c s="2">
        <v>0.28903935185185187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6869" spans="1:16" ht="14.4">
      <c r="A16869">
        <v>16897</v>
      </c>
      <c s="1">
        <v>44957</v>
      </c>
      <c s="2">
        <v>0.28903935185185187</v>
      </c>
      <c>
        <v>8</v>
      </c>
      <c t="s">
        <v>27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6870" spans="1:16" ht="14.4">
      <c r="A16870">
        <v>16898</v>
      </c>
      <c s="1">
        <v>44957</v>
      </c>
      <c s="2">
        <v>0.29083333333333333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16871" spans="1:16" ht="14.4">
      <c r="A16871">
        <v>16899</v>
      </c>
      <c s="1">
        <v>44957</v>
      </c>
      <c s="2">
        <v>0.2908333333333333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6872" spans="1:16" ht="14.4">
      <c r="A16872">
        <v>16900</v>
      </c>
      <c s="1">
        <v>44957</v>
      </c>
      <c s="2">
        <v>0.29089120370370369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16873" spans="1:16" ht="14.4">
      <c r="A16873">
        <v>16901</v>
      </c>
      <c s="1">
        <v>44957</v>
      </c>
      <c s="2">
        <v>0.2941550925925925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6874" spans="1:16" ht="14.4">
      <c r="A16874">
        <v>16902</v>
      </c>
      <c s="1">
        <v>44957</v>
      </c>
      <c s="2">
        <v>0.2941550925925925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6875" spans="1:16" ht="14.4">
      <c r="A16875">
        <v>16903</v>
      </c>
      <c s="1">
        <v>44957</v>
      </c>
      <c s="2">
        <v>0.29415509259259259</v>
      </c>
      <c>
        <v>5</v>
      </c>
      <c t="s">
        <v>11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16876" spans="1:16" ht="14.4">
      <c r="A16876">
        <v>16904</v>
      </c>
      <c s="1">
        <v>44957</v>
      </c>
      <c s="2">
        <v>0.29449074074074072</v>
      </c>
      <c>
        <v>5</v>
      </c>
      <c t="s">
        <v>11</v>
      </c>
      <c>
        <v>24</v>
      </c>
      <c>
        <v>3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9</v>
      </c>
    </row>
    <row r="16877" spans="1:16" ht="14.4">
      <c r="A16877">
        <v>16905</v>
      </c>
      <c s="1">
        <v>44957</v>
      </c>
      <c s="2">
        <v>0.2946064814814815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878" spans="1:16" ht="14.4">
      <c r="A16878">
        <v>16906</v>
      </c>
      <c s="1">
        <v>44957</v>
      </c>
      <c s="2">
        <v>0.2950115740740740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6879" spans="1:16" ht="14.4">
      <c r="A16879">
        <v>16907</v>
      </c>
      <c s="1">
        <v>44957</v>
      </c>
      <c s="2">
        <v>0.29501157407407408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6880" spans="1:16" ht="14.4">
      <c r="A16880">
        <v>16908</v>
      </c>
      <c s="1">
        <v>44957</v>
      </c>
      <c s="2">
        <v>0.29591435185185183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6881" spans="1:16" ht="14.4">
      <c r="A16881">
        <v>16909</v>
      </c>
      <c s="1">
        <v>44957</v>
      </c>
      <c s="2">
        <v>0.2959143518518518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6882" spans="1:16" ht="14.4">
      <c r="A16882">
        <v>16910</v>
      </c>
      <c s="1">
        <v>44957</v>
      </c>
      <c s="2">
        <v>0.29633101851851851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16883" spans="1:16" ht="14.4">
      <c r="A16883">
        <v>16911</v>
      </c>
      <c s="1">
        <v>44957</v>
      </c>
      <c s="2">
        <v>0.29641203703703706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6884" spans="1:16" ht="14.4">
      <c r="A16884">
        <v>16912</v>
      </c>
      <c s="1">
        <v>44957</v>
      </c>
      <c s="2">
        <v>0.29641203703703706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98</v>
      </c>
      <c>
        <v>2</v>
      </c>
      <c t="s">
        <v>104</v>
      </c>
      <c t="s">
        <v>124</v>
      </c>
      <c>
        <v>8.9499999999999993</v>
      </c>
    </row>
    <row r="16885" spans="1:16" ht="14.4">
      <c r="A16885">
        <v>16913</v>
      </c>
      <c s="1">
        <v>44957</v>
      </c>
      <c s="2">
        <v>0.29659722222222223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6886" spans="1:16" ht="14.4">
      <c r="A16886">
        <v>16914</v>
      </c>
      <c s="1">
        <v>44957</v>
      </c>
      <c s="2">
        <v>0.29847222222222225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6887" spans="1:16" ht="14.4">
      <c r="A16887">
        <v>16915</v>
      </c>
      <c s="1">
        <v>44957</v>
      </c>
      <c s="2">
        <v>0.2989120370370370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6888" spans="1:16" ht="14.4">
      <c r="A16888">
        <v>16916</v>
      </c>
      <c s="1">
        <v>44957</v>
      </c>
      <c s="2">
        <v>0.29964120370370373</v>
      </c>
      <c>
        <v>8</v>
      </c>
      <c t="s">
        <v>27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6889" spans="1:16" ht="14.4">
      <c r="A16889">
        <v>16917</v>
      </c>
      <c s="1">
        <v>44957</v>
      </c>
      <c s="2">
        <v>0.3001504629629629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6890" spans="1:16" ht="14.4">
      <c r="A16890">
        <v>16918</v>
      </c>
      <c s="1">
        <v>44957</v>
      </c>
      <c s="2">
        <v>0.3008217592592592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6891" spans="1:16" ht="14.4">
      <c r="A16891">
        <v>16919</v>
      </c>
      <c s="1">
        <v>44957</v>
      </c>
      <c s="2">
        <v>0.30082175925925925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2</v>
      </c>
      <c t="s">
        <v>104</v>
      </c>
      <c t="s">
        <v>124</v>
      </c>
      <c>
        <v>19.75</v>
      </c>
    </row>
    <row r="16892" spans="1:16" ht="14.4">
      <c r="A16892">
        <v>16920</v>
      </c>
      <c s="1">
        <v>44957</v>
      </c>
      <c s="2">
        <v>0.3009837962962962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893" spans="1:16" ht="14.4">
      <c r="A16893">
        <v>16921</v>
      </c>
      <c s="1">
        <v>44957</v>
      </c>
      <c s="2">
        <v>0.30127314814814815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16894" spans="1:16" ht="14.4">
      <c r="A16894">
        <v>16922</v>
      </c>
      <c s="1">
        <v>44957</v>
      </c>
      <c s="2">
        <v>0.30127314814814815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16895" spans="1:16" ht="14.4">
      <c r="A16895">
        <v>16923</v>
      </c>
      <c s="1">
        <v>44957</v>
      </c>
      <c s="2">
        <v>0.30130787037037038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9</v>
      </c>
    </row>
    <row r="16896" spans="1:16" ht="14.4">
      <c r="A16896">
        <v>16924</v>
      </c>
      <c s="1">
        <v>44957</v>
      </c>
      <c s="2">
        <v>0.30130787037037038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6897" spans="1:16" ht="14.4">
      <c r="A16897">
        <v>16925</v>
      </c>
      <c s="1">
        <v>44957</v>
      </c>
      <c s="2">
        <v>0.303136574074074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6898" spans="1:16" ht="14.4">
      <c r="A16898">
        <v>16926</v>
      </c>
      <c s="1">
        <v>44957</v>
      </c>
      <c s="2">
        <v>0.3034375000000000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899" spans="1:16" ht="14.4">
      <c r="A16899">
        <v>16927</v>
      </c>
      <c s="1">
        <v>44957</v>
      </c>
      <c s="2">
        <v>0.303935185185185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6900" spans="1:16" ht="14.4">
      <c r="A16900">
        <v>16928</v>
      </c>
      <c s="1">
        <v>44957</v>
      </c>
      <c s="2">
        <v>0.3039351851851852</v>
      </c>
      <c>
        <v>3</v>
      </c>
      <c t="s">
        <v>44</v>
      </c>
      <c>
        <v>16</v>
      </c>
      <c>
        <v>1</v>
      </c>
      <c>
        <v>8.9499999999999993</v>
      </c>
      <c t="s">
        <v>49</v>
      </c>
      <c t="s">
        <v>66</v>
      </c>
      <c t="s">
        <v>74</v>
      </c>
      <c t="s">
        <v>98</v>
      </c>
      <c>
        <v>2</v>
      </c>
      <c t="s">
        <v>104</v>
      </c>
      <c t="s">
        <v>124</v>
      </c>
      <c>
        <v>8.9499999999999993</v>
      </c>
    </row>
    <row r="16901" spans="1:16" ht="14.4">
      <c r="A16901">
        <v>16929</v>
      </c>
      <c s="1">
        <v>44957</v>
      </c>
      <c s="2">
        <v>0.30483796296296295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16902" spans="1:16" ht="14.4">
      <c r="A16902">
        <v>16930</v>
      </c>
      <c s="1">
        <v>44957</v>
      </c>
      <c s="2">
        <v>0.3048379629629629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6903" spans="1:16" ht="14.4">
      <c r="A16903">
        <v>16931</v>
      </c>
      <c s="1">
        <v>44957</v>
      </c>
      <c s="2">
        <v>0.30549768518518516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6904" spans="1:16" ht="14.4">
      <c r="A16904">
        <v>16932</v>
      </c>
      <c s="1">
        <v>44957</v>
      </c>
      <c s="2">
        <v>0.3054976851851851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6905" spans="1:16" ht="14.4">
      <c r="A16905">
        <v>16933</v>
      </c>
      <c s="1">
        <v>44957</v>
      </c>
      <c s="2">
        <v>0.30622685185185183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6906" spans="1:16" ht="14.4">
      <c r="A16906">
        <v>16934</v>
      </c>
      <c s="1">
        <v>44957</v>
      </c>
      <c s="2">
        <v>0.30744212962962963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6907" spans="1:16" ht="14.4">
      <c r="A16907">
        <v>16935</v>
      </c>
      <c s="1">
        <v>44957</v>
      </c>
      <c s="2">
        <v>0.3101273148148148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6908" spans="1:16" ht="14.4">
      <c r="A16908">
        <v>16936</v>
      </c>
      <c s="1">
        <v>44957</v>
      </c>
      <c s="2">
        <v>0.31109953703703702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6909" spans="1:16" ht="14.4">
      <c r="A16909">
        <v>16937</v>
      </c>
      <c s="1">
        <v>44957</v>
      </c>
      <c s="2">
        <v>0.3128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6910" spans="1:16" ht="14.4">
      <c r="A16910">
        <v>16938</v>
      </c>
      <c s="1">
        <v>44957</v>
      </c>
      <c s="2">
        <v>0.3151041666666666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6911" spans="1:16" ht="14.4">
      <c r="A16911">
        <v>16939</v>
      </c>
      <c s="1">
        <v>44957</v>
      </c>
      <c s="2">
        <v>0.31656250000000002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6912" spans="1:16" ht="14.4">
      <c r="A16912">
        <v>16940</v>
      </c>
      <c s="1">
        <v>44957</v>
      </c>
      <c s="2">
        <v>0.31656250000000002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6913" spans="1:16" ht="14.4">
      <c r="A16913">
        <v>16941</v>
      </c>
      <c s="1">
        <v>44957</v>
      </c>
      <c s="2">
        <v>0.3195717592592592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5</v>
      </c>
    </row>
    <row r="16914" spans="1:16" ht="14.4">
      <c r="A16914">
        <v>16942</v>
      </c>
      <c s="1">
        <v>44957</v>
      </c>
      <c s="2">
        <v>0.3252430555555555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3</v>
      </c>
    </row>
    <row r="16915" spans="1:16" ht="14.4">
      <c r="A16915">
        <v>16943</v>
      </c>
      <c s="1">
        <v>44957</v>
      </c>
      <c s="2">
        <v>0.3256365740740740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6916" spans="1:16" ht="14.4">
      <c r="A16916">
        <v>16944</v>
      </c>
      <c s="1">
        <v>44957</v>
      </c>
      <c s="2">
        <v>0.3257754629629629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6917" spans="1:16" ht="14.4">
      <c r="A16917">
        <v>16945</v>
      </c>
      <c s="1">
        <v>44957</v>
      </c>
      <c s="2">
        <v>0.32613425925925926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6918" spans="1:16" ht="14.4">
      <c r="A16918">
        <v>16946</v>
      </c>
      <c s="1">
        <v>44957</v>
      </c>
      <c s="2">
        <v>0.3261342592592592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6919" spans="1:16" ht="14.4">
      <c r="A16919">
        <v>16947</v>
      </c>
      <c s="1">
        <v>44957</v>
      </c>
      <c s="2">
        <v>0.32613425925925926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2</v>
      </c>
      <c t="s">
        <v>104</v>
      </c>
      <c t="s">
        <v>124</v>
      </c>
      <c>
        <v>8.9499999999999993</v>
      </c>
    </row>
    <row r="16920" spans="1:16" ht="14.4">
      <c r="A16920">
        <v>16948</v>
      </c>
      <c s="1">
        <v>44957</v>
      </c>
      <c s="2">
        <v>0.3268402777777778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6921" spans="1:16" ht="14.4">
      <c r="A16921">
        <v>16949</v>
      </c>
      <c s="1">
        <v>44957</v>
      </c>
      <c s="2">
        <v>0.32693287037037039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6922" spans="1:16" ht="14.4">
      <c r="A16922">
        <v>16950</v>
      </c>
      <c s="1">
        <v>44957</v>
      </c>
      <c s="2">
        <v>0.32693287037037039</v>
      </c>
      <c>
        <v>5</v>
      </c>
      <c t="s">
        <v>11</v>
      </c>
      <c>
        <v>76</v>
      </c>
      <c>
        <v>1</v>
      </c>
      <c>
        <v>4.3799999999999999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4.3799999999999999</v>
      </c>
    </row>
    <row r="16923" spans="1:16" ht="14.4">
      <c r="A16923">
        <v>16951</v>
      </c>
      <c s="1">
        <v>44957</v>
      </c>
      <c s="2">
        <v>0.3275578703703703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6924" spans="1:16" ht="14.4">
      <c r="A16924">
        <v>16952</v>
      </c>
      <c s="1">
        <v>44957</v>
      </c>
      <c s="2">
        <v>0.3275578703703703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6925" spans="1:16" ht="14.4">
      <c r="A16925">
        <v>16953</v>
      </c>
      <c s="1">
        <v>44957</v>
      </c>
      <c s="2">
        <v>0.32803240740740741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7.5</v>
      </c>
    </row>
    <row r="16926" spans="1:16" ht="14.4">
      <c r="A16926">
        <v>16954</v>
      </c>
      <c s="1">
        <v>44957</v>
      </c>
      <c s="2">
        <v>0.32803240740740741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6927" spans="1:16" ht="14.4">
      <c r="A16927">
        <v>16955</v>
      </c>
      <c s="1">
        <v>44957</v>
      </c>
      <c s="2">
        <v>0.3295949074074074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6928" spans="1:16" ht="14.4">
      <c r="A16928">
        <v>16956</v>
      </c>
      <c s="1">
        <v>44957</v>
      </c>
      <c s="2">
        <v>0.33311342592592591</v>
      </c>
      <c>
        <v>5</v>
      </c>
      <c t="s">
        <v>11</v>
      </c>
      <c>
        <v>32</v>
      </c>
      <c>
        <v>3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9</v>
      </c>
    </row>
    <row r="16929" spans="1:16" ht="14.4">
      <c r="A16929">
        <v>16957</v>
      </c>
      <c s="1">
        <v>44957</v>
      </c>
      <c s="2">
        <v>0.33332175925925928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6930" spans="1:16" ht="14.4">
      <c r="A16930">
        <v>16958</v>
      </c>
      <c s="1">
        <v>44957</v>
      </c>
      <c s="2">
        <v>0.33613425925925927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1</v>
      </c>
      <c>
        <v>4.5</v>
      </c>
    </row>
    <row r="16931" spans="1:16" ht="14.4">
      <c r="A16931">
        <v>16959</v>
      </c>
      <c s="1">
        <v>44957</v>
      </c>
      <c s="2">
        <v>0.3361342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6932" spans="1:16" ht="14.4">
      <c r="A16932">
        <v>16960</v>
      </c>
      <c s="1">
        <v>44957</v>
      </c>
      <c s="2">
        <v>0.337233796296296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6933" spans="1:16" ht="14.4">
      <c r="A16933">
        <v>16961</v>
      </c>
      <c s="1">
        <v>44957</v>
      </c>
      <c s="2">
        <v>0.3372337962962963</v>
      </c>
      <c>
        <v>5</v>
      </c>
      <c t="s">
        <v>11</v>
      </c>
      <c>
        <v>84</v>
      </c>
      <c>
        <v>2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1.6000000000000001</v>
      </c>
    </row>
    <row r="16934" spans="1:16" ht="14.4">
      <c r="A16934">
        <v>16962</v>
      </c>
      <c s="1">
        <v>44957</v>
      </c>
      <c s="2">
        <v>0.3378125000000000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6935" spans="1:16" ht="14.4">
      <c r="A16935">
        <v>16963</v>
      </c>
      <c s="1">
        <v>44957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6936" spans="1:16" ht="14.4">
      <c r="A16936">
        <v>16964</v>
      </c>
      <c s="1">
        <v>44957</v>
      </c>
      <c s="2">
        <v>0.33802083333333333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6937" spans="1:16" ht="14.4">
      <c r="A16937">
        <v>16965</v>
      </c>
      <c s="1">
        <v>44957</v>
      </c>
      <c s="2">
        <v>0.33802083333333333</v>
      </c>
      <c>
        <v>8</v>
      </c>
      <c t="s">
        <v>27</v>
      </c>
      <c>
        <v>72</v>
      </c>
      <c>
        <v>1</v>
      </c>
      <c>
        <v>2.6499999999999999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2.6499999999999999</v>
      </c>
    </row>
    <row r="16938" spans="1:16" ht="14.4">
      <c r="A16938">
        <v>16966</v>
      </c>
      <c s="1">
        <v>44957</v>
      </c>
      <c s="2">
        <v>0.33802083333333333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6939" spans="1:16" ht="14.4">
      <c r="A16939">
        <v>16967</v>
      </c>
      <c s="1">
        <v>44957</v>
      </c>
      <c s="2">
        <v>0.339733796296296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6940" spans="1:16" ht="14.4">
      <c r="A16940">
        <v>16968</v>
      </c>
      <c s="1">
        <v>44957</v>
      </c>
      <c s="2">
        <v>0.3400810185185185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6941" spans="1:16" ht="14.4">
      <c r="A16941">
        <v>16969</v>
      </c>
      <c s="1">
        <v>44957</v>
      </c>
      <c s="2">
        <v>0.34008101851851852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6942" spans="1:16" ht="14.4">
      <c r="A16942">
        <v>16970</v>
      </c>
      <c s="1">
        <v>44957</v>
      </c>
      <c s="2">
        <v>0.3404166666666666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16943" spans="1:16" ht="14.4">
      <c r="A16943">
        <v>16971</v>
      </c>
      <c s="1">
        <v>44957</v>
      </c>
      <c s="2">
        <v>0.3422106481481481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6944" spans="1:16" ht="14.4">
      <c r="A16944">
        <v>16972</v>
      </c>
      <c s="1">
        <v>44957</v>
      </c>
      <c s="2">
        <v>0.342754629629629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6945" spans="1:16" ht="14.4">
      <c r="A16945">
        <v>16973</v>
      </c>
      <c s="1">
        <v>44957</v>
      </c>
      <c s="2">
        <v>0.34334490740740742</v>
      </c>
      <c>
        <v>5</v>
      </c>
      <c t="s">
        <v>11</v>
      </c>
      <c>
        <v>49</v>
      </c>
      <c>
        <v>3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9</v>
      </c>
    </row>
    <row r="16946" spans="1:16" ht="14.4">
      <c r="A16946">
        <v>16974</v>
      </c>
      <c s="1">
        <v>44957</v>
      </c>
      <c s="2">
        <v>0.3435648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6947" spans="1:16" ht="14.4">
      <c r="A16947">
        <v>16975</v>
      </c>
      <c s="1">
        <v>44957</v>
      </c>
      <c s="2">
        <v>0.343969907407407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6948" spans="1:16" ht="14.4">
      <c r="A16948">
        <v>16976</v>
      </c>
      <c s="1">
        <v>44957</v>
      </c>
      <c s="2">
        <v>0.3441550925925925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6949" spans="1:16" ht="14.4">
      <c r="A16949">
        <v>16977</v>
      </c>
      <c s="1">
        <v>44957</v>
      </c>
      <c s="2">
        <v>0.3466203703703703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6950" spans="1:16" ht="14.4">
      <c r="A16950">
        <v>16978</v>
      </c>
      <c s="1">
        <v>44957</v>
      </c>
      <c s="2">
        <v>0.34662037037037036</v>
      </c>
      <c>
        <v>3</v>
      </c>
      <c t="s">
        <v>44</v>
      </c>
      <c>
        <v>64</v>
      </c>
      <c>
        <v>2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1.6000000000000001</v>
      </c>
    </row>
    <row r="16951" spans="1:16" ht="14.4">
      <c r="A16951">
        <v>16979</v>
      </c>
      <c s="1">
        <v>44957</v>
      </c>
      <c s="2">
        <v>0.3466203703703703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6952" spans="1:16" ht="14.4">
      <c r="A16952">
        <v>16980</v>
      </c>
      <c s="1">
        <v>44957</v>
      </c>
      <c s="2">
        <v>0.3474652777777778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953" spans="1:16" ht="14.4">
      <c r="A16953">
        <v>16981</v>
      </c>
      <c s="1">
        <v>44957</v>
      </c>
      <c s="2">
        <v>0.3480324074074074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6954" spans="1:16" ht="14.4">
      <c r="A16954">
        <v>16982</v>
      </c>
      <c s="1">
        <v>44957</v>
      </c>
      <c s="2">
        <v>0.34812500000000002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6955" spans="1:16" ht="14.4">
      <c r="A16955">
        <v>16983</v>
      </c>
      <c s="1">
        <v>44957</v>
      </c>
      <c s="2">
        <v>0.34887731481481482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6956" spans="1:16" ht="14.4">
      <c r="A16956">
        <v>16984</v>
      </c>
      <c s="1">
        <v>44957</v>
      </c>
      <c s="2">
        <v>0.349074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16957" spans="1:16" ht="14.4">
      <c r="A16957">
        <v>16985</v>
      </c>
      <c s="1">
        <v>44957</v>
      </c>
      <c s="2">
        <v>0.3492824074074074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6958" spans="1:16" ht="14.4">
      <c r="A16958">
        <v>16986</v>
      </c>
      <c s="1">
        <v>44957</v>
      </c>
      <c s="2">
        <v>0.3499537037037037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6959" spans="1:16" ht="14.4">
      <c r="A16959">
        <v>16987</v>
      </c>
      <c s="1">
        <v>44957</v>
      </c>
      <c s="2">
        <v>0.349953703703703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6960" spans="1:16" ht="14.4">
      <c r="A16960">
        <v>16988</v>
      </c>
      <c s="1">
        <v>44957</v>
      </c>
      <c s="2">
        <v>0.3507175925925926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6961" spans="1:16" ht="14.4">
      <c r="A16961">
        <v>16989</v>
      </c>
      <c s="1">
        <v>44957</v>
      </c>
      <c s="2">
        <v>0.3507175925925926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6962" spans="1:16" ht="14.4">
      <c r="A16962">
        <v>16990</v>
      </c>
      <c s="1">
        <v>44957</v>
      </c>
      <c s="2">
        <v>0.3526851851851852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6963" spans="1:16" ht="14.4">
      <c r="A16963">
        <v>16991</v>
      </c>
      <c s="1">
        <v>44957</v>
      </c>
      <c s="2">
        <v>0.35268518518518521</v>
      </c>
      <c>
        <v>8</v>
      </c>
      <c t="s">
        <v>27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16964" spans="1:16" ht="14.4">
      <c r="A16964">
        <v>16992</v>
      </c>
      <c s="1">
        <v>44957</v>
      </c>
      <c s="2">
        <v>0.35268518518518521</v>
      </c>
      <c>
        <v>8</v>
      </c>
      <c t="s">
        <v>27</v>
      </c>
      <c>
        <v>9</v>
      </c>
      <c>
        <v>1</v>
      </c>
      <c>
        <v>22.5</v>
      </c>
      <c t="s">
        <v>53</v>
      </c>
      <c t="s">
        <v>56</v>
      </c>
      <c t="s">
        <v>57</v>
      </c>
      <c t="s">
        <v>98</v>
      </c>
      <c>
        <v>2</v>
      </c>
      <c t="s">
        <v>104</v>
      </c>
      <c t="s">
        <v>124</v>
      </c>
      <c>
        <v>22.5</v>
      </c>
    </row>
    <row r="16965" spans="1:16" ht="14.4">
      <c r="A16965">
        <v>16993</v>
      </c>
      <c s="1">
        <v>44957</v>
      </c>
      <c s="2">
        <v>0.35326388888888888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6966" spans="1:16" ht="14.4">
      <c r="A16966">
        <v>16994</v>
      </c>
      <c s="1">
        <v>44957</v>
      </c>
      <c s="2">
        <v>0.3532638888888888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6967" spans="1:16" ht="14.4">
      <c r="A16967">
        <v>16995</v>
      </c>
      <c s="1">
        <v>44957</v>
      </c>
      <c s="2">
        <v>0.3537962962962962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6968" spans="1:16" ht="14.4">
      <c r="A16968">
        <v>16996</v>
      </c>
      <c s="1">
        <v>44957</v>
      </c>
      <c s="2">
        <v>0.3540046296296296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6969" spans="1:16" ht="14.4">
      <c r="A16969">
        <v>16997</v>
      </c>
      <c s="1">
        <v>44957</v>
      </c>
      <c s="2">
        <v>0.3560532407407407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6970" spans="1:16" ht="14.4">
      <c r="A16970">
        <v>16998</v>
      </c>
      <c s="1">
        <v>44957</v>
      </c>
      <c s="2">
        <v>0.356053240740740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6971" spans="1:16" ht="14.4">
      <c r="A16971">
        <v>16999</v>
      </c>
      <c s="1">
        <v>44957</v>
      </c>
      <c s="2">
        <v>0.35636574074074073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6972" spans="1:16" ht="14.4">
      <c r="A16972">
        <v>17000</v>
      </c>
      <c s="1">
        <v>44957</v>
      </c>
      <c s="2">
        <v>0.35636574074074073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6973" spans="1:16" ht="14.4">
      <c r="A16973">
        <v>17001</v>
      </c>
      <c s="1">
        <v>44957</v>
      </c>
      <c s="2">
        <v>0.3574884259259259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6974" spans="1:16" ht="14.4">
      <c r="A16974">
        <v>17002</v>
      </c>
      <c s="1">
        <v>44957</v>
      </c>
      <c s="2">
        <v>0.3575115740740740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16975" spans="1:16" ht="14.4">
      <c r="A16975">
        <v>17003</v>
      </c>
      <c s="1">
        <v>44957</v>
      </c>
      <c s="2">
        <v>0.3581712962962962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976" spans="1:16" ht="14.4">
      <c r="A16976">
        <v>17004</v>
      </c>
      <c s="1">
        <v>44957</v>
      </c>
      <c s="2">
        <v>0.3585995370370370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6977" spans="1:16" ht="14.4">
      <c r="A16977">
        <v>17005</v>
      </c>
      <c s="1">
        <v>44957</v>
      </c>
      <c s="2">
        <v>0.3596180555555555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6978" spans="1:16" ht="14.4">
      <c r="A16978">
        <v>17006</v>
      </c>
      <c s="1">
        <v>44957</v>
      </c>
      <c s="2">
        <v>0.35986111111111113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6979" spans="1:16" ht="14.4">
      <c r="A16979">
        <v>17007</v>
      </c>
      <c s="1">
        <v>44957</v>
      </c>
      <c s="2">
        <v>0.3601504629629629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6980" spans="1:16" ht="14.4">
      <c r="A16980">
        <v>17008</v>
      </c>
      <c s="1">
        <v>44957</v>
      </c>
      <c s="2">
        <v>0.36015046296296294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6981" spans="1:16" ht="14.4">
      <c r="A16981">
        <v>17009</v>
      </c>
      <c s="1">
        <v>44957</v>
      </c>
      <c s="2">
        <v>0.3601504629629629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6982" spans="1:16" ht="14.4">
      <c r="A16982">
        <v>17010</v>
      </c>
      <c s="1">
        <v>44957</v>
      </c>
      <c s="2">
        <v>0.3634606481481481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6983" spans="1:16" ht="14.4">
      <c r="A16983">
        <v>17011</v>
      </c>
      <c s="1">
        <v>44957</v>
      </c>
      <c s="2">
        <v>0.36346064814814816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16984" spans="1:16" ht="14.4">
      <c r="A16984">
        <v>17012</v>
      </c>
      <c s="1">
        <v>44957</v>
      </c>
      <c s="2">
        <v>0.36353009259259261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6985" spans="1:16" ht="14.4">
      <c r="A16985">
        <v>17013</v>
      </c>
      <c s="1">
        <v>44957</v>
      </c>
      <c s="2">
        <v>0.3635879629629629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6986" spans="1:16" ht="14.4">
      <c r="A16986">
        <v>17014</v>
      </c>
      <c s="1">
        <v>44957</v>
      </c>
      <c s="2">
        <v>0.36358796296296297</v>
      </c>
      <c>
        <v>5</v>
      </c>
      <c t="s">
        <v>11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6987" spans="1:16" ht="14.4">
      <c r="A16987">
        <v>17015</v>
      </c>
      <c s="1">
        <v>44957</v>
      </c>
      <c s="2">
        <v>0.36473379629629632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6988" spans="1:16" ht="14.4">
      <c r="A16988">
        <v>17016</v>
      </c>
      <c s="1">
        <v>44957</v>
      </c>
      <c s="2">
        <v>0.364733796296296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6989" spans="1:16" ht="14.4">
      <c r="A16989">
        <v>17017</v>
      </c>
      <c s="1">
        <v>44957</v>
      </c>
      <c s="2">
        <v>0.36622685185185183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16990" spans="1:16" ht="14.4">
      <c r="A16990">
        <v>17018</v>
      </c>
      <c s="1">
        <v>44957</v>
      </c>
      <c s="2">
        <v>0.3671296296296296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6991" spans="1:16" ht="14.4">
      <c r="A16991">
        <v>17019</v>
      </c>
      <c s="1">
        <v>44957</v>
      </c>
      <c s="2">
        <v>0.3672800925925925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6992" spans="1:16" ht="14.4">
      <c r="A16992">
        <v>17020</v>
      </c>
      <c s="1">
        <v>44957</v>
      </c>
      <c s="2">
        <v>0.37094907407407407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6993" spans="1:16" ht="14.4">
      <c r="A16993">
        <v>17021</v>
      </c>
      <c s="1">
        <v>44957</v>
      </c>
      <c s="2">
        <v>0.3734490740740740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6994" spans="1:16" ht="14.4">
      <c r="A16994">
        <v>17022</v>
      </c>
      <c s="1">
        <v>44957</v>
      </c>
      <c s="2">
        <v>0.3752893518518518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6995" spans="1:16" ht="14.4">
      <c r="A16995">
        <v>17023</v>
      </c>
      <c s="1">
        <v>44957</v>
      </c>
      <c s="2">
        <v>0.37552083333333336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6996" spans="1:16" ht="14.4">
      <c r="A16996">
        <v>17024</v>
      </c>
      <c s="1">
        <v>44957</v>
      </c>
      <c s="2">
        <v>0.37579861111111112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6997" spans="1:16" ht="14.4">
      <c r="A16997">
        <v>17025</v>
      </c>
      <c s="1">
        <v>44957</v>
      </c>
      <c s="2">
        <v>0.375798611111111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6998" spans="1:16" ht="14.4">
      <c r="A16998">
        <v>17026</v>
      </c>
      <c s="1">
        <v>44957</v>
      </c>
      <c s="2">
        <v>0.37688657407407405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6999" spans="1:16" ht="14.4">
      <c r="A16999">
        <v>17027</v>
      </c>
      <c s="1">
        <v>44957</v>
      </c>
      <c s="2">
        <v>0.37688657407407405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7000" spans="1:16" ht="14.4">
      <c r="A17000">
        <v>17028</v>
      </c>
      <c s="1">
        <v>44957</v>
      </c>
      <c s="2">
        <v>0.3773958333333333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7001" spans="1:16" ht="14.4">
      <c r="A17001">
        <v>17029</v>
      </c>
      <c s="1">
        <v>44957</v>
      </c>
      <c s="2">
        <v>0.3782175925925925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7002" spans="1:16" ht="14.4">
      <c r="A17002">
        <v>17030</v>
      </c>
      <c s="1">
        <v>44957</v>
      </c>
      <c s="2">
        <v>0.378217592592592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003" spans="1:16" ht="14.4">
      <c r="A17003">
        <v>17031</v>
      </c>
      <c s="1">
        <v>44957</v>
      </c>
      <c s="2">
        <v>0.37831018518518517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7.5</v>
      </c>
    </row>
    <row r="17004" spans="1:16" ht="14.4">
      <c r="A17004">
        <v>17032</v>
      </c>
      <c s="1">
        <v>44957</v>
      </c>
      <c s="2">
        <v>0.3783101851851851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7005" spans="1:16" ht="14.4">
      <c r="A17005">
        <v>17033</v>
      </c>
      <c s="1">
        <v>44957</v>
      </c>
      <c s="2">
        <v>0.3787962962962963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7006" spans="1:16" ht="14.4">
      <c r="A17006">
        <v>17034</v>
      </c>
      <c s="1">
        <v>44957</v>
      </c>
      <c s="2">
        <v>0.3787962962962963</v>
      </c>
      <c>
        <v>3</v>
      </c>
      <c t="s">
        <v>44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17007" spans="1:16" ht="14.4">
      <c r="A17007">
        <v>17035</v>
      </c>
      <c s="1">
        <v>44957</v>
      </c>
      <c s="2">
        <v>0.379027777777777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7008" spans="1:16" ht="14.4">
      <c r="A17008">
        <v>17036</v>
      </c>
      <c s="1">
        <v>44957</v>
      </c>
      <c s="2">
        <v>0.3790277777777778</v>
      </c>
      <c>
        <v>8</v>
      </c>
      <c t="s">
        <v>27</v>
      </c>
      <c>
        <v>63</v>
      </c>
      <c>
        <v>2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1.6000000000000001</v>
      </c>
    </row>
    <row r="17009" spans="1:16" ht="14.4">
      <c r="A17009">
        <v>17037</v>
      </c>
      <c s="1">
        <v>44957</v>
      </c>
      <c s="2">
        <v>0.3790277777777778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010" spans="1:16" ht="14.4">
      <c r="A17010">
        <v>17038</v>
      </c>
      <c s="1">
        <v>44957</v>
      </c>
      <c s="2">
        <v>0.3797222222222222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7011" spans="1:16" ht="14.4">
      <c r="A17011">
        <v>17039</v>
      </c>
      <c s="1">
        <v>44957</v>
      </c>
      <c s="2">
        <v>0.3797222222222222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012" spans="1:16" ht="14.4">
      <c r="A17012">
        <v>17040</v>
      </c>
      <c s="1">
        <v>44957</v>
      </c>
      <c s="2">
        <v>0.3797685185185185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7013" spans="1:16" ht="14.4">
      <c r="A17013">
        <v>17041</v>
      </c>
      <c s="1">
        <v>44957</v>
      </c>
      <c s="2">
        <v>0.3809027777777777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014" spans="1:16" ht="14.4">
      <c r="A17014">
        <v>17042</v>
      </c>
      <c s="1">
        <v>44957</v>
      </c>
      <c s="2">
        <v>0.3811689814814814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7015" spans="1:16" ht="14.4">
      <c r="A17015">
        <v>17043</v>
      </c>
      <c s="1">
        <v>44957</v>
      </c>
      <c s="2">
        <v>0.38116898148148148</v>
      </c>
      <c>
        <v>3</v>
      </c>
      <c t="s">
        <v>44</v>
      </c>
      <c>
        <v>81</v>
      </c>
      <c>
        <v>1</v>
      </c>
      <c>
        <v>28</v>
      </c>
      <c t="s">
        <v>78</v>
      </c>
      <c t="s">
        <v>89</v>
      </c>
      <c t="s">
        <v>90</v>
      </c>
      <c t="s">
        <v>98</v>
      </c>
      <c>
        <v>2</v>
      </c>
      <c t="s">
        <v>104</v>
      </c>
      <c t="s">
        <v>124</v>
      </c>
      <c>
        <v>28</v>
      </c>
    </row>
    <row r="17016" spans="1:16" ht="14.4">
      <c r="A17016">
        <v>17044</v>
      </c>
      <c s="1">
        <v>44957</v>
      </c>
      <c s="2">
        <v>0.3820138888888888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7017" spans="1:16" ht="14.4">
      <c r="A17017">
        <v>17045</v>
      </c>
      <c s="1">
        <v>44957</v>
      </c>
      <c s="2">
        <v>0.3820717592592592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018" spans="1:16" ht="14.4">
      <c r="A17018">
        <v>17046</v>
      </c>
      <c s="1">
        <v>44957</v>
      </c>
      <c s="2">
        <v>0.38317129629629632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7019" spans="1:16" ht="14.4">
      <c r="A17019">
        <v>17047</v>
      </c>
      <c s="1">
        <v>44957</v>
      </c>
      <c s="2">
        <v>0.38439814814814816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7020" spans="1:16" ht="14.4">
      <c r="A17020">
        <v>17048</v>
      </c>
      <c s="1">
        <v>44957</v>
      </c>
      <c s="2">
        <v>0.38439814814814816</v>
      </c>
      <c>
        <v>3</v>
      </c>
      <c t="s">
        <v>44</v>
      </c>
      <c>
        <v>15</v>
      </c>
      <c>
        <v>1</v>
      </c>
      <c>
        <v>9.25</v>
      </c>
      <c t="s">
        <v>49</v>
      </c>
      <c t="s">
        <v>72</v>
      </c>
      <c t="s">
        <v>73</v>
      </c>
      <c t="s">
        <v>98</v>
      </c>
      <c>
        <v>2</v>
      </c>
      <c t="s">
        <v>104</v>
      </c>
      <c t="s">
        <v>124</v>
      </c>
      <c>
        <v>9.25</v>
      </c>
    </row>
    <row r="17021" spans="1:16" ht="14.4">
      <c r="A17021">
        <v>17049</v>
      </c>
      <c s="1">
        <v>44957</v>
      </c>
      <c s="2">
        <v>0.38770833333333332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7022" spans="1:16" ht="14.4">
      <c r="A17022">
        <v>17050</v>
      </c>
      <c s="1">
        <v>44957</v>
      </c>
      <c s="2">
        <v>0.3877083333333333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7023" spans="1:16" ht="14.4">
      <c r="A17023">
        <v>17051</v>
      </c>
      <c s="1">
        <v>44957</v>
      </c>
      <c s="2">
        <v>0.3877662037037036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024" spans="1:16" ht="14.4">
      <c r="A17024">
        <v>17052</v>
      </c>
      <c s="1">
        <v>44957</v>
      </c>
      <c s="2">
        <v>0.3907060185185184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2.5</v>
      </c>
    </row>
    <row r="17025" spans="1:16" ht="14.4">
      <c r="A17025">
        <v>17053</v>
      </c>
      <c s="1">
        <v>44957</v>
      </c>
      <c s="2">
        <v>0.3911458333333333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026" spans="1:16" ht="14.4">
      <c r="A17026">
        <v>17054</v>
      </c>
      <c s="1">
        <v>44957</v>
      </c>
      <c s="2">
        <v>0.3918402777777778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7027" spans="1:16" ht="14.4">
      <c r="A17027">
        <v>17055</v>
      </c>
      <c s="1">
        <v>44957</v>
      </c>
      <c s="2">
        <v>0.3927199074074074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028" spans="1:16" ht="14.4">
      <c r="A17028">
        <v>17056</v>
      </c>
      <c s="1">
        <v>44957</v>
      </c>
      <c s="2">
        <v>0.3948842592592592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029" spans="1:16" ht="14.4">
      <c r="A17029">
        <v>17057</v>
      </c>
      <c s="1">
        <v>44957</v>
      </c>
      <c s="2">
        <v>0.3972569444444444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7030" spans="1:16" ht="14.4">
      <c r="A17030">
        <v>17058</v>
      </c>
      <c s="1">
        <v>44957</v>
      </c>
      <c s="2">
        <v>0.3972569444444444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031" spans="1:16" ht="14.4">
      <c r="A17031">
        <v>17059</v>
      </c>
      <c s="1">
        <v>44957</v>
      </c>
      <c s="2">
        <v>0.39988425925925924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7032" spans="1:16" ht="14.4">
      <c r="A17032">
        <v>17060</v>
      </c>
      <c s="1">
        <v>44957</v>
      </c>
      <c s="2">
        <v>0.39988425925925924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7033" spans="1:16" ht="14.4">
      <c r="A17033">
        <v>17061</v>
      </c>
      <c s="1">
        <v>44957</v>
      </c>
      <c s="2">
        <v>0.39988425925925924</v>
      </c>
      <c>
        <v>3</v>
      </c>
      <c t="s">
        <v>44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17034" spans="1:16" ht="14.4">
      <c r="A17034">
        <v>17062</v>
      </c>
      <c s="1">
        <v>44957</v>
      </c>
      <c s="2">
        <v>0.40203703703703703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4.25</v>
      </c>
    </row>
    <row r="17035" spans="1:16" ht="14.4">
      <c r="A17035">
        <v>17063</v>
      </c>
      <c s="1">
        <v>44957</v>
      </c>
      <c s="2">
        <v>0.40203703703703703</v>
      </c>
      <c>
        <v>3</v>
      </c>
      <c t="s">
        <v>44</v>
      </c>
      <c>
        <v>3</v>
      </c>
      <c>
        <v>1</v>
      </c>
      <c>
        <v>14.75</v>
      </c>
      <c t="s">
        <v>53</v>
      </c>
      <c t="s">
        <v>70</v>
      </c>
      <c t="s">
        <v>75</v>
      </c>
      <c t="s">
        <v>98</v>
      </c>
      <c>
        <v>2</v>
      </c>
      <c t="s">
        <v>104</v>
      </c>
      <c t="s">
        <v>124</v>
      </c>
      <c>
        <v>14.75</v>
      </c>
    </row>
    <row r="17036" spans="1:16" ht="14.4">
      <c r="A17036">
        <v>17064</v>
      </c>
      <c s="1">
        <v>44957</v>
      </c>
      <c s="2">
        <v>0.40274305555555556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037" spans="1:16" ht="14.4">
      <c r="A17037">
        <v>17065</v>
      </c>
      <c s="1">
        <v>44957</v>
      </c>
      <c s="2">
        <v>0.4038194444444444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038" spans="1:16" ht="14.4">
      <c r="A17038">
        <v>17066</v>
      </c>
      <c s="1">
        <v>44957</v>
      </c>
      <c s="2">
        <v>0.40415509259259258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3</v>
      </c>
    </row>
    <row r="17039" spans="1:16" ht="14.4">
      <c r="A17039">
        <v>17067</v>
      </c>
      <c s="1">
        <v>44957</v>
      </c>
      <c s="2">
        <v>0.40430555555555553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7040" spans="1:16" ht="14.4">
      <c r="A17040">
        <v>17068</v>
      </c>
      <c s="1">
        <v>44957</v>
      </c>
      <c s="2">
        <v>0.4043055555555555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7041" spans="1:16" ht="14.4">
      <c r="A17041">
        <v>17069</v>
      </c>
      <c s="1">
        <v>44957</v>
      </c>
      <c s="2">
        <v>0.40456018518518516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042" spans="1:16" ht="14.4">
      <c r="A17042">
        <v>17070</v>
      </c>
      <c s="1">
        <v>44957</v>
      </c>
      <c s="2">
        <v>0.40456018518518516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7043" spans="1:16" ht="14.4">
      <c r="A17043">
        <v>17071</v>
      </c>
      <c s="1">
        <v>44957</v>
      </c>
      <c s="2">
        <v>0.40505787037037039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7044" spans="1:16" ht="14.4">
      <c r="A17044">
        <v>17072</v>
      </c>
      <c s="1">
        <v>44957</v>
      </c>
      <c s="2">
        <v>0.40505787037037039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7045" spans="1:16" ht="14.4">
      <c r="A17045">
        <v>17073</v>
      </c>
      <c s="1">
        <v>44957</v>
      </c>
      <c s="2">
        <v>0.4067476851851851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046" spans="1:16" ht="14.4">
      <c r="A17046">
        <v>17074</v>
      </c>
      <c s="1">
        <v>44957</v>
      </c>
      <c s="2">
        <v>0.4080671296296296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7047" spans="1:16" ht="14.4">
      <c r="A17047">
        <v>17075</v>
      </c>
      <c s="1">
        <v>44957</v>
      </c>
      <c s="2">
        <v>0.40835648148148146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7048" spans="1:16" ht="14.4">
      <c r="A17048">
        <v>17076</v>
      </c>
      <c s="1">
        <v>44957</v>
      </c>
      <c s="2">
        <v>0.40855324074074073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7049" spans="1:16" ht="14.4">
      <c r="A17049">
        <v>17077</v>
      </c>
      <c s="1">
        <v>44957</v>
      </c>
      <c s="2">
        <v>0.408761574074074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7050" spans="1:16" ht="14.4">
      <c r="A17050">
        <v>17078</v>
      </c>
      <c s="1">
        <v>44957</v>
      </c>
      <c s="2">
        <v>0.40906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7051" spans="1:16" ht="14.4">
      <c r="A17051">
        <v>17079</v>
      </c>
      <c s="1">
        <v>44957</v>
      </c>
      <c s="2">
        <v>0.40929398148148149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052" spans="1:16" ht="14.4">
      <c r="A17052">
        <v>17080</v>
      </c>
      <c s="1">
        <v>44957</v>
      </c>
      <c s="2">
        <v>0.4092939814814814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7053" spans="1:16" ht="14.4">
      <c r="A17053">
        <v>17081</v>
      </c>
      <c s="1">
        <v>44957</v>
      </c>
      <c s="2">
        <v>0.4096527777777777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7054" spans="1:16" ht="14.4">
      <c r="A17054">
        <v>17082</v>
      </c>
      <c s="1">
        <v>44957</v>
      </c>
      <c s="2">
        <v>0.4112615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7055" spans="1:16" ht="14.4">
      <c r="A17055">
        <v>17083</v>
      </c>
      <c s="1">
        <v>44957</v>
      </c>
      <c s="2">
        <v>0.4118518518518518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7056" spans="1:16" ht="14.4">
      <c r="A17056">
        <v>17084</v>
      </c>
      <c s="1">
        <v>44957</v>
      </c>
      <c s="2">
        <v>0.41185185185185186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057" spans="1:16" ht="14.4">
      <c r="A17057">
        <v>17085</v>
      </c>
      <c s="1">
        <v>44957</v>
      </c>
      <c s="2">
        <v>0.41185185185185186</v>
      </c>
      <c>
        <v>8</v>
      </c>
      <c t="s">
        <v>27</v>
      </c>
      <c>
        <v>8</v>
      </c>
      <c>
        <v>1</v>
      </c>
      <c>
        <v>45</v>
      </c>
      <c t="s">
        <v>53</v>
      </c>
      <c t="s">
        <v>63</v>
      </c>
      <c t="s">
        <v>92</v>
      </c>
      <c t="s">
        <v>98</v>
      </c>
      <c>
        <v>2</v>
      </c>
      <c t="s">
        <v>104</v>
      </c>
      <c t="s">
        <v>124</v>
      </c>
      <c>
        <v>45</v>
      </c>
    </row>
    <row r="17058" spans="1:16" ht="14.4">
      <c r="A17058">
        <v>17086</v>
      </c>
      <c s="1">
        <v>44957</v>
      </c>
      <c s="2">
        <v>0.41266203703703702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7059" spans="1:16" ht="14.4">
      <c r="A17059">
        <v>17087</v>
      </c>
      <c s="1">
        <v>44957</v>
      </c>
      <c s="2">
        <v>0.41392361111111109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7060" spans="1:16" ht="14.4">
      <c r="A17060">
        <v>17088</v>
      </c>
      <c s="1">
        <v>44957</v>
      </c>
      <c s="2">
        <v>0.4143981481481481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061" spans="1:16" ht="14.4">
      <c r="A17061">
        <v>17089</v>
      </c>
      <c s="1">
        <v>44957</v>
      </c>
      <c s="2">
        <v>0.41439814814814813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2</v>
      </c>
      <c t="s">
        <v>104</v>
      </c>
      <c t="s">
        <v>124</v>
      </c>
      <c>
        <v>20.449999999999999</v>
      </c>
    </row>
    <row r="17062" spans="1:16" ht="14.4">
      <c r="A17062">
        <v>17090</v>
      </c>
      <c s="1">
        <v>44957</v>
      </c>
      <c s="2">
        <v>0.41476851851851854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6</v>
      </c>
    </row>
    <row r="17063" spans="1:16" ht="14.4">
      <c r="A17063">
        <v>17091</v>
      </c>
      <c s="1">
        <v>44957</v>
      </c>
      <c s="2">
        <v>0.41688657407407409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7064" spans="1:16" ht="14.4">
      <c r="A17064">
        <v>17092</v>
      </c>
      <c s="1">
        <v>44957</v>
      </c>
      <c s="2">
        <v>0.41688657407407409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7065" spans="1:16" ht="14.4">
      <c r="A17065">
        <v>17093</v>
      </c>
      <c s="1">
        <v>44957</v>
      </c>
      <c s="2">
        <v>0.4174999999999999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7066" spans="1:16" ht="14.4">
      <c r="A17066">
        <v>17094</v>
      </c>
      <c s="1">
        <v>44957</v>
      </c>
      <c s="2">
        <v>0.4174999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067" spans="1:16" ht="14.4">
      <c r="A17067">
        <v>17095</v>
      </c>
      <c s="1">
        <v>44957</v>
      </c>
      <c s="2">
        <v>0.4174999999999999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2</v>
      </c>
      <c t="s">
        <v>104</v>
      </c>
      <c t="s">
        <v>124</v>
      </c>
      <c>
        <v>18</v>
      </c>
    </row>
    <row r="17068" spans="1:16" ht="14.4">
      <c r="A17068">
        <v>17096</v>
      </c>
      <c s="1">
        <v>44957</v>
      </c>
      <c s="2">
        <v>0.41822916666666665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069" spans="1:16" ht="14.4">
      <c r="A17069">
        <v>17097</v>
      </c>
      <c s="1">
        <v>44957</v>
      </c>
      <c s="2">
        <v>0.4189930555555555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7070" spans="1:16" ht="14.4">
      <c r="A17070">
        <v>17098</v>
      </c>
      <c s="1">
        <v>44957</v>
      </c>
      <c s="2">
        <v>0.4200578703703703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071" spans="1:16" ht="14.4">
      <c r="A17071">
        <v>17099</v>
      </c>
      <c s="1">
        <v>44957</v>
      </c>
      <c s="2">
        <v>0.42127314814814815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7072" spans="1:16" ht="14.4">
      <c r="A17072">
        <v>17100</v>
      </c>
      <c s="1">
        <v>44957</v>
      </c>
      <c s="2">
        <v>0.4212731481481481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073" spans="1:16" ht="14.4">
      <c r="A17073">
        <v>17101</v>
      </c>
      <c s="1">
        <v>44957</v>
      </c>
      <c s="2">
        <v>0.42206018518518518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074" spans="1:16" ht="14.4">
      <c r="A17074">
        <v>17102</v>
      </c>
      <c s="1">
        <v>44957</v>
      </c>
      <c s="2">
        <v>0.4220601851851851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075" spans="1:16" ht="14.4">
      <c r="A17075">
        <v>17103</v>
      </c>
      <c s="1">
        <v>44957</v>
      </c>
      <c s="2">
        <v>0.42253472222222221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076" spans="1:16" ht="14.4">
      <c r="A17076">
        <v>17104</v>
      </c>
      <c s="1">
        <v>44957</v>
      </c>
      <c s="2">
        <v>0.42260416666666667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7077" spans="1:16" ht="14.4">
      <c r="A17077">
        <v>17105</v>
      </c>
      <c s="1">
        <v>44957</v>
      </c>
      <c s="2">
        <v>0.4226041666666666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078" spans="1:16" ht="14.4">
      <c r="A17078">
        <v>17106</v>
      </c>
      <c s="1">
        <v>44957</v>
      </c>
      <c s="2">
        <v>0.4228240740740740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079" spans="1:16" ht="14.4">
      <c r="A17079">
        <v>17107</v>
      </c>
      <c s="1">
        <v>44957</v>
      </c>
      <c s="2">
        <v>0.4262500000000000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7080" spans="1:16" ht="14.4">
      <c r="A17080">
        <v>17108</v>
      </c>
      <c s="1">
        <v>44957</v>
      </c>
      <c s="2">
        <v>0.427430555555555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7081" spans="1:16" ht="14.4">
      <c r="A17081">
        <v>17109</v>
      </c>
      <c s="1">
        <v>44957</v>
      </c>
      <c s="2">
        <v>0.42743055555555554</v>
      </c>
      <c>
        <v>8</v>
      </c>
      <c t="s">
        <v>27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2</v>
      </c>
      <c t="s">
        <v>104</v>
      </c>
      <c t="s">
        <v>124</v>
      </c>
      <c>
        <v>20.449999999999999</v>
      </c>
    </row>
    <row r="17082" spans="1:16" ht="14.4">
      <c r="A17082">
        <v>17110</v>
      </c>
      <c s="1">
        <v>44957</v>
      </c>
      <c s="2">
        <v>0.42770833333333336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083" spans="1:16" ht="14.4">
      <c r="A17083">
        <v>17111</v>
      </c>
      <c s="1">
        <v>44957</v>
      </c>
      <c s="2">
        <v>0.42884259259259261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7084" spans="1:16" ht="14.4">
      <c r="A17084">
        <v>17112</v>
      </c>
      <c s="1">
        <v>44957</v>
      </c>
      <c s="2">
        <v>0.42921296296296296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7085" spans="1:16" ht="14.4">
      <c r="A17085">
        <v>17113</v>
      </c>
      <c s="1">
        <v>44957</v>
      </c>
      <c s="2">
        <v>0.4292129629629629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086" spans="1:16" ht="14.4">
      <c r="A17086">
        <v>17114</v>
      </c>
      <c s="1">
        <v>44957</v>
      </c>
      <c s="2">
        <v>0.429328703703703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7087" spans="1:16" ht="14.4">
      <c r="A17087">
        <v>17115</v>
      </c>
      <c s="1">
        <v>44957</v>
      </c>
      <c s="2">
        <v>0.430219907407407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088" spans="1:16" ht="14.4">
      <c r="A17088">
        <v>17116</v>
      </c>
      <c s="1">
        <v>44957</v>
      </c>
      <c s="2">
        <v>0.4337615740740740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7089" spans="1:16" ht="14.4">
      <c r="A17089">
        <v>17117</v>
      </c>
      <c s="1">
        <v>44957</v>
      </c>
      <c s="2">
        <v>0.4358101851851851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17090" spans="1:16" ht="14.4">
      <c r="A17090">
        <v>17118</v>
      </c>
      <c s="1">
        <v>44957</v>
      </c>
      <c s="2">
        <v>0.43581018518518516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7091" spans="1:16" ht="14.4">
      <c r="A17091">
        <v>17119</v>
      </c>
      <c s="1">
        <v>44957</v>
      </c>
      <c s="2">
        <v>0.43785879629629632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2.5</v>
      </c>
    </row>
    <row r="17092" spans="1:16" ht="14.4">
      <c r="A17092">
        <v>17120</v>
      </c>
      <c s="1">
        <v>44957</v>
      </c>
      <c s="2">
        <v>0.43800925925925926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7093" spans="1:16" ht="14.4">
      <c r="A17093">
        <v>17121</v>
      </c>
      <c s="1">
        <v>44957</v>
      </c>
      <c s="2">
        <v>0.4386574074074073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5.0999999999999996</v>
      </c>
    </row>
    <row r="17094" spans="1:16" ht="14.4">
      <c r="A17094">
        <v>17122</v>
      </c>
      <c s="1">
        <v>44957</v>
      </c>
      <c s="2">
        <v>0.43865740740740738</v>
      </c>
      <c>
        <v>5</v>
      </c>
      <c t="s">
        <v>11</v>
      </c>
      <c>
        <v>1</v>
      </c>
      <c>
        <v>1</v>
      </c>
      <c>
        <v>18</v>
      </c>
      <c t="s">
        <v>53</v>
      </c>
      <c t="s">
        <v>56</v>
      </c>
      <c t="s">
        <v>65</v>
      </c>
      <c t="s">
        <v>98</v>
      </c>
      <c>
        <v>2</v>
      </c>
      <c t="s">
        <v>104</v>
      </c>
      <c t="s">
        <v>124</v>
      </c>
      <c>
        <v>18</v>
      </c>
    </row>
    <row r="17095" spans="1:16" ht="14.4">
      <c r="A17095">
        <v>17123</v>
      </c>
      <c s="1">
        <v>44957</v>
      </c>
      <c s="2">
        <v>0.4397106481481481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7096" spans="1:16" ht="14.4">
      <c r="A17096">
        <v>17124</v>
      </c>
      <c s="1">
        <v>44957</v>
      </c>
      <c s="2">
        <v>0.4406944444444444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17097" spans="1:16" ht="14.4">
      <c r="A17097">
        <v>17125</v>
      </c>
      <c s="1">
        <v>44957</v>
      </c>
      <c s="2">
        <v>0.4448611111111111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7098" spans="1:16" ht="14.4">
      <c r="A17098">
        <v>17126</v>
      </c>
      <c s="1">
        <v>44957</v>
      </c>
      <c s="2">
        <v>0.4458333333333333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1</v>
      </c>
      <c>
        <v>6</v>
      </c>
    </row>
    <row r="17099" spans="1:16" ht="14.4">
      <c r="A17099">
        <v>17127</v>
      </c>
      <c s="1">
        <v>44957</v>
      </c>
      <c s="2">
        <v>0.446458333333333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7100" spans="1:16" ht="14.4">
      <c r="A17100">
        <v>17128</v>
      </c>
      <c s="1">
        <v>44957</v>
      </c>
      <c s="2">
        <v>0.4472453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7101" spans="1:16" ht="14.4">
      <c r="A17101">
        <v>17129</v>
      </c>
      <c s="1">
        <v>44957</v>
      </c>
      <c s="2">
        <v>0.44785879629629627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7102" spans="1:16" ht="14.4">
      <c r="A17102">
        <v>17130</v>
      </c>
      <c s="1">
        <v>44957</v>
      </c>
      <c s="2">
        <v>0.44785879629629627</v>
      </c>
      <c>
        <v>3</v>
      </c>
      <c t="s">
        <v>44</v>
      </c>
      <c>
        <v>14</v>
      </c>
      <c>
        <v>1</v>
      </c>
      <c>
        <v>8.9499999999999993</v>
      </c>
      <c t="s">
        <v>49</v>
      </c>
      <c t="s">
        <v>83</v>
      </c>
      <c t="s">
        <v>91</v>
      </c>
      <c t="s">
        <v>98</v>
      </c>
      <c>
        <v>2</v>
      </c>
      <c t="s">
        <v>104</v>
      </c>
      <c t="s">
        <v>124</v>
      </c>
      <c>
        <v>8.9499999999999993</v>
      </c>
    </row>
    <row r="17103" spans="1:16" ht="14.4">
      <c r="A17103">
        <v>17131</v>
      </c>
      <c s="1">
        <v>44957</v>
      </c>
      <c s="2">
        <v>0.4484490740740740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7104" spans="1:16" ht="14.4">
      <c r="A17104">
        <v>17132</v>
      </c>
      <c s="1">
        <v>44957</v>
      </c>
      <c s="2">
        <v>0.4484490740740740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105" spans="1:16" ht="14.4">
      <c r="A17105">
        <v>17133</v>
      </c>
      <c s="1">
        <v>44957</v>
      </c>
      <c s="2">
        <v>0.4486574074074073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98</v>
      </c>
      <c>
        <v>2</v>
      </c>
      <c t="s">
        <v>104</v>
      </c>
      <c t="s">
        <v>101</v>
      </c>
      <c>
        <v>8.5</v>
      </c>
    </row>
    <row r="17106" spans="1:16" ht="14.4">
      <c r="A17106">
        <v>17134</v>
      </c>
      <c s="1">
        <v>44957</v>
      </c>
      <c s="2">
        <v>0.4502083333333333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2.5</v>
      </c>
    </row>
    <row r="17107" spans="1:16" ht="14.4">
      <c r="A17107">
        <v>17135</v>
      </c>
      <c s="1">
        <v>44957</v>
      </c>
      <c s="2">
        <v>0.4509143518518518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7108" spans="1:16" ht="14.4">
      <c r="A17108">
        <v>17136</v>
      </c>
      <c s="1">
        <v>44957</v>
      </c>
      <c s="2">
        <v>0.45240740740740742</v>
      </c>
      <c>
        <v>5</v>
      </c>
      <c t="s">
        <v>11</v>
      </c>
      <c>
        <v>52</v>
      </c>
      <c>
        <v>3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7.5</v>
      </c>
    </row>
    <row r="17109" spans="1:16" ht="14.4">
      <c r="A17109">
        <v>17137</v>
      </c>
      <c s="1">
        <v>44957</v>
      </c>
      <c s="2">
        <v>0.45240740740740742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7110" spans="1:16" ht="14.4">
      <c r="A17110">
        <v>17138</v>
      </c>
      <c s="1">
        <v>44957</v>
      </c>
      <c s="2">
        <v>0.452997685185185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7111" spans="1:16" ht="14.4">
      <c r="A17111">
        <v>17139</v>
      </c>
      <c s="1">
        <v>44957</v>
      </c>
      <c s="2">
        <v>0.4543518518518518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7112" spans="1:16" ht="14.4">
      <c r="A17112">
        <v>17140</v>
      </c>
      <c s="1">
        <v>44957</v>
      </c>
      <c s="2">
        <v>0.45450231481481479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113" spans="1:16" ht="14.4">
      <c r="A17113">
        <v>17141</v>
      </c>
      <c s="1">
        <v>44957</v>
      </c>
      <c s="2">
        <v>0.45450231481481479</v>
      </c>
      <c>
        <v>3</v>
      </c>
      <c t="s">
        <v>44</v>
      </c>
      <c>
        <v>4</v>
      </c>
      <c>
        <v>1</v>
      </c>
      <c>
        <v>20.449999999999999</v>
      </c>
      <c t="s">
        <v>53</v>
      </c>
      <c t="s">
        <v>70</v>
      </c>
      <c t="s">
        <v>71</v>
      </c>
      <c t="s">
        <v>98</v>
      </c>
      <c>
        <v>2</v>
      </c>
      <c t="s">
        <v>104</v>
      </c>
      <c t="s">
        <v>124</v>
      </c>
      <c>
        <v>20.449999999999999</v>
      </c>
    </row>
    <row r="17114" spans="1:16" ht="14.4">
      <c r="A17114">
        <v>17142</v>
      </c>
      <c s="1">
        <v>44957</v>
      </c>
      <c s="2">
        <v>0.4546064814814814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7115" spans="1:16" ht="14.4">
      <c r="A17115">
        <v>17143</v>
      </c>
      <c s="1">
        <v>44957</v>
      </c>
      <c s="2">
        <v>0.45466435185185183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17116" spans="1:16" ht="14.4">
      <c r="A17116">
        <v>17144</v>
      </c>
      <c s="1">
        <v>44957</v>
      </c>
      <c s="2">
        <v>0.45538194444444446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7117" spans="1:16" ht="14.4">
      <c r="A17117">
        <v>17145</v>
      </c>
      <c s="1">
        <v>44957</v>
      </c>
      <c s="2">
        <v>0.45699074074074075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118" spans="1:16" ht="14.4">
      <c r="A17118">
        <v>17146</v>
      </c>
      <c s="1">
        <v>44957</v>
      </c>
      <c s="2">
        <v>0.4569907407407407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7119" spans="1:16" ht="14.4">
      <c r="A17119">
        <v>17147</v>
      </c>
      <c s="1">
        <v>44957</v>
      </c>
      <c s="2">
        <v>0.4573611111111111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3</v>
      </c>
    </row>
    <row r="17120" spans="1:16" ht="14.4">
      <c r="A17120">
        <v>17148</v>
      </c>
      <c s="1">
        <v>44957</v>
      </c>
      <c s="2">
        <v>0.4595023148148147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121" spans="1:16" ht="14.4">
      <c r="A17121">
        <v>17149</v>
      </c>
      <c s="1">
        <v>44957</v>
      </c>
      <c s="2">
        <v>0.45950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7122" spans="1:16" ht="14.4">
      <c r="A17122">
        <v>17150</v>
      </c>
      <c s="1">
        <v>44957</v>
      </c>
      <c s="2">
        <v>0.459849537037037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7123" spans="1:16" ht="14.4">
      <c r="A17123">
        <v>17151</v>
      </c>
      <c s="1">
        <v>44957</v>
      </c>
      <c s="2">
        <v>0.46091435185185187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5</v>
      </c>
    </row>
    <row r="17124" spans="1:16" ht="14.4">
      <c r="A17124">
        <v>17152</v>
      </c>
      <c s="1">
        <v>44957</v>
      </c>
      <c s="2">
        <v>0.4609143518518518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98</v>
      </c>
      <c>
        <v>2</v>
      </c>
      <c t="s">
        <v>104</v>
      </c>
      <c t="s">
        <v>124</v>
      </c>
      <c>
        <v>3.75</v>
      </c>
    </row>
    <row r="17125" spans="1:16" ht="14.4">
      <c r="A17125">
        <v>17153</v>
      </c>
      <c s="1">
        <v>44957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126" spans="1:16" ht="14.4">
      <c r="A17126">
        <v>17154</v>
      </c>
      <c s="1">
        <v>44957</v>
      </c>
      <c s="2">
        <v>0.464386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127" spans="1:16" ht="14.4">
      <c r="A17127">
        <v>17155</v>
      </c>
      <c s="1">
        <v>44957</v>
      </c>
      <c s="2">
        <v>0.46609953703703705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7128" spans="1:16" ht="14.4">
      <c r="A17128">
        <v>17156</v>
      </c>
      <c s="1">
        <v>44957</v>
      </c>
      <c s="2">
        <v>0.4674189814814814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7129" spans="1:16" ht="14.4">
      <c r="A17129">
        <v>17157</v>
      </c>
      <c s="1">
        <v>44957</v>
      </c>
      <c s="2">
        <v>0.4674189814814814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7130" spans="1:16" ht="14.4">
      <c r="A17130">
        <v>17158</v>
      </c>
      <c s="1">
        <v>44957</v>
      </c>
      <c s="2">
        <v>0.4674537037037037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131" spans="1:16" ht="14.4">
      <c r="A17131">
        <v>17159</v>
      </c>
      <c s="1">
        <v>44957</v>
      </c>
      <c s="2">
        <v>0.46796296296296297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6</v>
      </c>
    </row>
    <row r="17132" spans="1:16" ht="14.4">
      <c r="A17132">
        <v>17160</v>
      </c>
      <c s="1">
        <v>44957</v>
      </c>
      <c s="2">
        <v>0.47203703703703703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5</v>
      </c>
    </row>
    <row r="17133" spans="1:16" ht="14.4">
      <c r="A17133">
        <v>17161</v>
      </c>
      <c s="1">
        <v>44957</v>
      </c>
      <c s="2">
        <v>0.47203703703703703</v>
      </c>
      <c>
        <v>8</v>
      </c>
      <c t="s">
        <v>27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2</v>
      </c>
      <c t="s">
        <v>104</v>
      </c>
      <c t="s">
        <v>124</v>
      </c>
      <c>
        <v>10</v>
      </c>
    </row>
    <row r="17134" spans="1:16" ht="14.4">
      <c r="A17134">
        <v>17162</v>
      </c>
      <c s="1">
        <v>44957</v>
      </c>
      <c s="2">
        <v>0.4736342592592592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135" spans="1:16" ht="14.4">
      <c r="A17135">
        <v>17163</v>
      </c>
      <c s="1">
        <v>44957</v>
      </c>
      <c s="2">
        <v>0.4743634259259259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7136" spans="1:16" ht="14.4">
      <c r="A17136">
        <v>17164</v>
      </c>
      <c s="1">
        <v>44957</v>
      </c>
      <c s="2">
        <v>0.47436342592592595</v>
      </c>
      <c>
        <v>5</v>
      </c>
      <c t="s">
        <v>11</v>
      </c>
      <c>
        <v>64</v>
      </c>
      <c>
        <v>1</v>
      </c>
      <c>
        <v>0.80000000000000004</v>
      </c>
      <c t="s">
        <v>46</v>
      </c>
      <c t="s">
        <v>47</v>
      </c>
      <c t="s">
        <v>48</v>
      </c>
      <c t="s">
        <v>98</v>
      </c>
      <c>
        <v>2</v>
      </c>
      <c t="s">
        <v>104</v>
      </c>
      <c t="s">
        <v>124</v>
      </c>
      <c>
        <v>0.80000000000000004</v>
      </c>
    </row>
    <row r="17137" spans="1:16" ht="14.4">
      <c r="A17137">
        <v>17165</v>
      </c>
      <c s="1">
        <v>44957</v>
      </c>
      <c s="2">
        <v>0.4744791666666666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7138" spans="1:16" ht="14.4">
      <c r="A17138">
        <v>17166</v>
      </c>
      <c s="1">
        <v>44957</v>
      </c>
      <c s="2">
        <v>0.4744791666666666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98</v>
      </c>
      <c>
        <v>2</v>
      </c>
      <c t="s">
        <v>104</v>
      </c>
      <c t="s">
        <v>124</v>
      </c>
      <c>
        <v>3.25</v>
      </c>
    </row>
    <row r="17139" spans="1:16" ht="14.4">
      <c r="A17139">
        <v>17167</v>
      </c>
      <c s="1">
        <v>44957</v>
      </c>
      <c s="2">
        <v>0.4753125000000000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7140" spans="1:16" ht="14.4">
      <c r="A17140">
        <v>17168</v>
      </c>
      <c s="1">
        <v>44957</v>
      </c>
      <c s="2">
        <v>0.47531250000000003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7141" spans="1:16" ht="14.4">
      <c r="A17141">
        <v>17169</v>
      </c>
      <c s="1">
        <v>44957</v>
      </c>
      <c s="2">
        <v>0.47681712962962963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142" spans="1:16" ht="14.4">
      <c r="A17142">
        <v>17170</v>
      </c>
      <c s="1">
        <v>44957</v>
      </c>
      <c s="2">
        <v>0.4777893518518518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7143" spans="1:16" ht="14.4">
      <c r="A17143">
        <v>17171</v>
      </c>
      <c s="1">
        <v>44957</v>
      </c>
      <c s="2">
        <v>0.47797453703703702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7144" spans="1:16" ht="14.4">
      <c r="A17144">
        <v>17172</v>
      </c>
      <c s="1">
        <v>44957</v>
      </c>
      <c s="2">
        <v>0.4790856481481481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7145" spans="1:16" ht="14.4">
      <c r="A17145">
        <v>17173</v>
      </c>
      <c s="1">
        <v>44957</v>
      </c>
      <c s="2">
        <v>0.48126157407407405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146" spans="1:16" ht="14.4">
      <c r="A17146">
        <v>17174</v>
      </c>
      <c s="1">
        <v>44957</v>
      </c>
      <c s="2">
        <v>0.48201388888888891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147" spans="1:16" ht="14.4">
      <c r="A17147">
        <v>17175</v>
      </c>
      <c s="1">
        <v>44957</v>
      </c>
      <c s="2">
        <v>0.4837037037037036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7148" spans="1:16" ht="14.4">
      <c r="A17148">
        <v>17176</v>
      </c>
      <c s="1">
        <v>44957</v>
      </c>
      <c s="2">
        <v>0.48653935185185188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7149" spans="1:16" ht="14.4">
      <c r="A17149">
        <v>17177</v>
      </c>
      <c s="1">
        <v>44957</v>
      </c>
      <c s="2">
        <v>0.4865393518518518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150" spans="1:16" ht="14.4">
      <c r="A17150">
        <v>17178</v>
      </c>
      <c s="1">
        <v>44957</v>
      </c>
      <c s="2">
        <v>0.49052083333333335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2.5</v>
      </c>
    </row>
    <row r="17151" spans="1:16" ht="14.4">
      <c r="A17151">
        <v>17179</v>
      </c>
      <c s="1">
        <v>44957</v>
      </c>
      <c s="2">
        <v>0.49125000000000002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7152" spans="1:16" ht="14.4">
      <c r="A17152">
        <v>17180</v>
      </c>
      <c s="1">
        <v>44957</v>
      </c>
      <c s="2">
        <v>0.49267361111111113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7153" spans="1:16" ht="14.4">
      <c r="A17153">
        <v>17181</v>
      </c>
      <c s="1">
        <v>44957</v>
      </c>
      <c s="2">
        <v>0.4957175925925925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5</v>
      </c>
    </row>
    <row r="17154" spans="1:16" ht="14.4">
      <c r="A17154">
        <v>17182</v>
      </c>
      <c s="1">
        <v>44957</v>
      </c>
      <c s="2">
        <v>0.4961226851851852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7155" spans="1:16" ht="14.4">
      <c r="A17155">
        <v>17183</v>
      </c>
      <c s="1">
        <v>44957</v>
      </c>
      <c s="2">
        <v>0.49612268518518521</v>
      </c>
      <c>
        <v>8</v>
      </c>
      <c t="s">
        <v>27</v>
      </c>
      <c>
        <v>84</v>
      </c>
      <c>
        <v>1</v>
      </c>
      <c>
        <v>0.80000000000000004</v>
      </c>
      <c t="s">
        <v>46</v>
      </c>
      <c t="s">
        <v>47</v>
      </c>
      <c t="s">
        <v>60</v>
      </c>
      <c t="s">
        <v>98</v>
      </c>
      <c>
        <v>2</v>
      </c>
      <c t="s">
        <v>104</v>
      </c>
      <c t="s">
        <v>124</v>
      </c>
      <c>
        <v>0.80000000000000004</v>
      </c>
    </row>
    <row r="17156" spans="1:16" ht="14.4">
      <c r="A17156">
        <v>17184</v>
      </c>
      <c s="1">
        <v>44957</v>
      </c>
      <c s="2">
        <v>0.49763888888888891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7157" spans="1:16" ht="14.4">
      <c r="A17157">
        <v>17185</v>
      </c>
      <c s="1">
        <v>44957</v>
      </c>
      <c s="2">
        <v>0.49957175925925928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7158" spans="1:16" ht="14.4">
      <c r="A17158">
        <v>17186</v>
      </c>
      <c s="1">
        <v>44957</v>
      </c>
      <c s="2">
        <v>0.501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3</v>
      </c>
    </row>
    <row r="17159" spans="1:16" ht="14.4">
      <c r="A17159">
        <v>17187</v>
      </c>
      <c s="1">
        <v>44957</v>
      </c>
      <c s="2">
        <v>0.50311342592592589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4.25</v>
      </c>
    </row>
    <row r="17160" spans="1:16" ht="14.4">
      <c r="A17160">
        <v>17188</v>
      </c>
      <c s="1">
        <v>44957</v>
      </c>
      <c s="2">
        <v>0.50311342592592589</v>
      </c>
      <c>
        <v>5</v>
      </c>
      <c t="s">
        <v>11</v>
      </c>
      <c>
        <v>63</v>
      </c>
      <c>
        <v>1</v>
      </c>
      <c>
        <v>0.80000000000000004</v>
      </c>
      <c t="s">
        <v>46</v>
      </c>
      <c t="s">
        <v>47</v>
      </c>
      <c t="s">
        <v>52</v>
      </c>
      <c t="s">
        <v>98</v>
      </c>
      <c>
        <v>2</v>
      </c>
      <c t="s">
        <v>104</v>
      </c>
      <c t="s">
        <v>124</v>
      </c>
      <c>
        <v>0.80000000000000004</v>
      </c>
    </row>
    <row r="17161" spans="1:16" ht="14.4">
      <c r="A17161">
        <v>17189</v>
      </c>
      <c s="1">
        <v>44957</v>
      </c>
      <c s="2">
        <v>0.50313657407407408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162" spans="1:16" ht="14.4">
      <c r="A17162">
        <v>17190</v>
      </c>
      <c s="1">
        <v>44957</v>
      </c>
      <c s="2">
        <v>0.5031365740740740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163" spans="1:16" ht="14.4">
      <c r="A17163">
        <v>17191</v>
      </c>
      <c s="1">
        <v>44957</v>
      </c>
      <c s="2">
        <v>0.5068055555555555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7164" spans="1:16" ht="14.4">
      <c r="A17164">
        <v>17192</v>
      </c>
      <c s="1">
        <v>44957</v>
      </c>
      <c s="2">
        <v>0.51172453703703702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7165" spans="1:16" ht="14.4">
      <c r="A17165">
        <v>17193</v>
      </c>
      <c s="1">
        <v>44957</v>
      </c>
      <c s="2">
        <v>0.51172453703703702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98</v>
      </c>
      <c>
        <v>2</v>
      </c>
      <c t="s">
        <v>104</v>
      </c>
      <c t="s">
        <v>124</v>
      </c>
      <c>
        <v>3.5</v>
      </c>
    </row>
    <row r="17166" spans="1:16" ht="14.4">
      <c r="A17166">
        <v>17194</v>
      </c>
      <c s="1">
        <v>44957</v>
      </c>
      <c s="2">
        <v>0.5127083333333333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7167" spans="1:16" ht="14.4">
      <c r="A17167">
        <v>17195</v>
      </c>
      <c s="1">
        <v>44957</v>
      </c>
      <c s="2">
        <v>0.5132291666666666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7168" spans="1:16" ht="14.4">
      <c r="A17168">
        <v>17196</v>
      </c>
      <c s="1">
        <v>44957</v>
      </c>
      <c s="2">
        <v>0.5178125000000000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2</v>
      </c>
    </row>
    <row r="17169" spans="1:16" ht="14.4">
      <c r="A17169">
        <v>17197</v>
      </c>
      <c s="1">
        <v>44957</v>
      </c>
      <c s="2">
        <v>0.5178125000000000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7.5</v>
      </c>
    </row>
    <row r="17170" spans="1:16" ht="14.4">
      <c r="A17170">
        <v>17198</v>
      </c>
      <c s="1">
        <v>44957</v>
      </c>
      <c s="2">
        <v>0.51781250000000001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7171" spans="1:16" ht="14.4">
      <c r="A17171">
        <v>17199</v>
      </c>
      <c s="1">
        <v>44957</v>
      </c>
      <c s="2">
        <v>0.5211805555555555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17172" spans="1:16" ht="14.4">
      <c r="A17172">
        <v>17200</v>
      </c>
      <c s="1">
        <v>44957</v>
      </c>
      <c s="2">
        <v>0.521990740740740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173" spans="1:16" ht="14.4">
      <c r="A17173">
        <v>17201</v>
      </c>
      <c s="1">
        <v>44957</v>
      </c>
      <c s="2">
        <v>0.523437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7174" spans="1:16" ht="14.4">
      <c r="A17174">
        <v>17202</v>
      </c>
      <c s="1">
        <v>44957</v>
      </c>
      <c s="2">
        <v>0.526446759259259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175" spans="1:16" ht="14.4">
      <c r="A17175">
        <v>17203</v>
      </c>
      <c s="1">
        <v>44957</v>
      </c>
      <c s="2">
        <v>0.52644675925925921</v>
      </c>
      <c>
        <v>8</v>
      </c>
      <c t="s">
        <v>27</v>
      </c>
      <c>
        <v>13</v>
      </c>
      <c>
        <v>1</v>
      </c>
      <c>
        <v>8.9499999999999993</v>
      </c>
      <c t="s">
        <v>49</v>
      </c>
      <c t="s">
        <v>83</v>
      </c>
      <c t="s">
        <v>84</v>
      </c>
      <c t="s">
        <v>98</v>
      </c>
      <c>
        <v>2</v>
      </c>
      <c t="s">
        <v>104</v>
      </c>
      <c t="s">
        <v>124</v>
      </c>
      <c>
        <v>8.9499999999999993</v>
      </c>
    </row>
    <row r="17176" spans="1:16" ht="14.4">
      <c r="A17176">
        <v>17204</v>
      </c>
      <c s="1">
        <v>44957</v>
      </c>
      <c s="2">
        <v>0.5269097222222222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7177" spans="1:16" ht="14.4">
      <c r="A17177">
        <v>17205</v>
      </c>
      <c s="1">
        <v>44957</v>
      </c>
      <c s="2">
        <v>0.52690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7178" spans="1:16" ht="14.4">
      <c r="A17178">
        <v>17206</v>
      </c>
      <c s="1">
        <v>44957</v>
      </c>
      <c s="2">
        <v>0.5269328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6</v>
      </c>
    </row>
    <row r="17179" spans="1:16" ht="14.4">
      <c r="A17179">
        <v>17207</v>
      </c>
      <c s="1">
        <v>44957</v>
      </c>
      <c s="2">
        <v>0.5271875000000000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7180" spans="1:16" ht="14.4">
      <c r="A17180">
        <v>17208</v>
      </c>
      <c s="1">
        <v>44957</v>
      </c>
      <c s="2">
        <v>0.52894675925925927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7181" spans="1:16" ht="14.4">
      <c r="A17181">
        <v>17209</v>
      </c>
      <c s="1">
        <v>44957</v>
      </c>
      <c s="2">
        <v>0.5320717592592593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7182" spans="1:16" ht="14.4">
      <c r="A17182">
        <v>17210</v>
      </c>
      <c s="1">
        <v>44957</v>
      </c>
      <c s="2">
        <v>0.5343287037037036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0</v>
      </c>
      <c>
        <v>2.5</v>
      </c>
    </row>
    <row r="17183" spans="1:16" ht="14.4">
      <c r="A17183">
        <v>17211</v>
      </c>
      <c s="1">
        <v>44957</v>
      </c>
      <c s="2">
        <v>0.54129629629629628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184" spans="1:16" ht="14.4">
      <c r="A17184">
        <v>17212</v>
      </c>
      <c s="1">
        <v>44957</v>
      </c>
      <c s="2">
        <v>0.54188657407407403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7185" spans="1:16" ht="14.4">
      <c r="A17185">
        <v>17213</v>
      </c>
      <c s="1">
        <v>44957</v>
      </c>
      <c s="2">
        <v>0.5424421296296296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186" spans="1:16" ht="14.4">
      <c r="A17186">
        <v>17214</v>
      </c>
      <c s="1">
        <v>44957</v>
      </c>
      <c s="2">
        <v>0.5439236111111110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187" spans="1:16" ht="14.4">
      <c r="A17187">
        <v>17215</v>
      </c>
      <c s="1">
        <v>44957</v>
      </c>
      <c s="2">
        <v>0.5462268518518518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188" spans="1:16" ht="14.4">
      <c r="A17188">
        <v>17216</v>
      </c>
      <c s="1">
        <v>44957</v>
      </c>
      <c s="2">
        <v>0.54679398148148151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23</v>
      </c>
      <c>
        <v>2</v>
      </c>
    </row>
    <row r="17189" spans="1:16" ht="14.4">
      <c r="A17189">
        <v>17217</v>
      </c>
      <c s="1">
        <v>44957</v>
      </c>
      <c s="2">
        <v>0.54710648148148144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7190" spans="1:16" ht="14.4">
      <c r="A17190">
        <v>17218</v>
      </c>
      <c s="1">
        <v>44957</v>
      </c>
      <c s="2">
        <v>0.54888888888888887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7191" spans="1:16" ht="14.4">
      <c r="A17191">
        <v>17219</v>
      </c>
      <c s="1">
        <v>44957</v>
      </c>
      <c s="2">
        <v>0.5505671296296296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7192" spans="1:16" ht="14.4">
      <c r="A17192">
        <v>17220</v>
      </c>
      <c s="1">
        <v>44957</v>
      </c>
      <c s="2">
        <v>0.5522453703703703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3.1000000000000001</v>
      </c>
    </row>
    <row r="17193" spans="1:16" ht="14.4">
      <c r="A17193">
        <v>17221</v>
      </c>
      <c s="1">
        <v>44957</v>
      </c>
      <c s="2">
        <v>0.55296296296296299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0</v>
      </c>
      <c>
        <v>5</v>
      </c>
    </row>
    <row r="17194" spans="1:16" ht="14.4">
      <c r="A17194">
        <v>17222</v>
      </c>
      <c s="1">
        <v>44957</v>
      </c>
      <c s="2">
        <v>0.552962962962962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195" spans="1:16" ht="14.4">
      <c r="A17195">
        <v>17223</v>
      </c>
      <c s="1">
        <v>44957</v>
      </c>
      <c s="2">
        <v>0.56085648148148148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7196" spans="1:16" ht="14.4">
      <c r="A17196">
        <v>17224</v>
      </c>
      <c s="1">
        <v>44957</v>
      </c>
      <c s="2">
        <v>0.56776620370370368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7197" spans="1:16" ht="14.4">
      <c r="A17197">
        <v>17225</v>
      </c>
      <c s="1">
        <v>44957</v>
      </c>
      <c s="2">
        <v>0.57106481481481486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4.4000000000000004</v>
      </c>
    </row>
    <row r="17198" spans="1:16" ht="14.4">
      <c r="A17198">
        <v>17226</v>
      </c>
      <c s="1">
        <v>44957</v>
      </c>
      <c s="2">
        <v>0.57563657407407409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7.5</v>
      </c>
    </row>
    <row r="17199" spans="1:16" ht="14.4">
      <c r="A17199">
        <v>17227</v>
      </c>
      <c s="1">
        <v>44957</v>
      </c>
      <c s="2">
        <v>0.57800925925925928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23</v>
      </c>
      <c>
        <v>4</v>
      </c>
    </row>
    <row r="17200" spans="1:16" ht="14.4">
      <c r="A17200">
        <v>17228</v>
      </c>
      <c s="1">
        <v>44957</v>
      </c>
      <c s="2">
        <v>0.5785185185185185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201" spans="1:16" ht="14.4">
      <c r="A17201">
        <v>17229</v>
      </c>
      <c s="1">
        <v>44957</v>
      </c>
      <c s="2">
        <v>0.578518518518518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202" spans="1:16" ht="14.4">
      <c r="A17202">
        <v>17230</v>
      </c>
      <c s="1">
        <v>44957</v>
      </c>
      <c s="2">
        <v>0.57890046296296294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03" spans="1:16" ht="14.4">
      <c r="A17203">
        <v>17231</v>
      </c>
      <c s="1">
        <v>44957</v>
      </c>
      <c s="2">
        <v>0.5839583333333333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3.5</v>
      </c>
    </row>
    <row r="17204" spans="1:16" ht="14.4">
      <c r="A17204">
        <v>17232</v>
      </c>
      <c s="1">
        <v>44957</v>
      </c>
      <c s="2">
        <v>0.5846643518518518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0</v>
      </c>
      <c>
        <v>2.5</v>
      </c>
    </row>
    <row r="17205" spans="1:16" ht="14.4">
      <c r="A17205">
        <v>17233</v>
      </c>
      <c s="1">
        <v>44957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7206" spans="1:16" ht="14.4">
      <c r="A17206">
        <v>17234</v>
      </c>
      <c s="1">
        <v>44957</v>
      </c>
      <c s="2">
        <v>0.593912037037036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7207" spans="1:16" ht="14.4">
      <c r="A17207">
        <v>17235</v>
      </c>
      <c s="1">
        <v>44957</v>
      </c>
      <c s="2">
        <v>0.5939120370370369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7208" spans="1:16" ht="14.4">
      <c r="A17208">
        <v>17236</v>
      </c>
      <c s="1">
        <v>44957</v>
      </c>
      <c s="2">
        <v>0.5941087962962963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209" spans="1:16" ht="14.4">
      <c r="A17209">
        <v>17237</v>
      </c>
      <c s="1">
        <v>44957</v>
      </c>
      <c s="2">
        <v>0.59456018518518516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7210" spans="1:16" ht="14.4">
      <c r="A17210">
        <v>17238</v>
      </c>
      <c s="1">
        <v>44957</v>
      </c>
      <c s="2">
        <v>0.59729166666666667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11" spans="1:16" ht="14.4">
      <c r="A17211">
        <v>17239</v>
      </c>
      <c s="1">
        <v>44957</v>
      </c>
      <c s="2">
        <v>0.5973611111111111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2.2000000000000002</v>
      </c>
    </row>
    <row r="17212" spans="1:16" ht="14.4">
      <c r="A17212">
        <v>17240</v>
      </c>
      <c s="1">
        <v>44957</v>
      </c>
      <c s="2">
        <v>0.60083333333333333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7213" spans="1:16" ht="14.4">
      <c r="A17213">
        <v>17241</v>
      </c>
      <c s="1">
        <v>44957</v>
      </c>
      <c s="2">
        <v>0.600833333333333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214" spans="1:16" ht="14.4">
      <c r="A17214">
        <v>17242</v>
      </c>
      <c s="1">
        <v>44957</v>
      </c>
      <c s="2">
        <v>0.6060300925925925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7215" spans="1:16" ht="14.4">
      <c r="A17215">
        <v>17243</v>
      </c>
      <c s="1">
        <v>44957</v>
      </c>
      <c s="2">
        <v>0.60603009259259255</v>
      </c>
      <c>
        <v>3</v>
      </c>
      <c t="s">
        <v>44</v>
      </c>
      <c>
        <v>79</v>
      </c>
      <c>
        <v>2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7.5</v>
      </c>
    </row>
    <row r="17216" spans="1:16" ht="14.4">
      <c r="A17216">
        <v>17244</v>
      </c>
      <c s="1">
        <v>44957</v>
      </c>
      <c s="2">
        <v>0.60781249999999998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7217" spans="1:16" ht="14.4">
      <c r="A17217">
        <v>17245</v>
      </c>
      <c s="1">
        <v>44957</v>
      </c>
      <c s="2">
        <v>0.60781249999999998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218" spans="1:16" ht="14.4">
      <c r="A17218">
        <v>17246</v>
      </c>
      <c s="1">
        <v>44957</v>
      </c>
      <c s="2">
        <v>0.60866898148148152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19" spans="1:16" ht="14.4">
      <c r="A17219">
        <v>17247</v>
      </c>
      <c s="1">
        <v>44957</v>
      </c>
      <c s="2">
        <v>0.61901620370370369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3</v>
      </c>
    </row>
    <row r="17220" spans="1:16" ht="14.4">
      <c r="A17220">
        <v>17248</v>
      </c>
      <c s="1">
        <v>44957</v>
      </c>
      <c s="2">
        <v>0.61901620370370369</v>
      </c>
      <c>
        <v>8</v>
      </c>
      <c t="s">
        <v>27</v>
      </c>
      <c>
        <v>65</v>
      </c>
      <c>
        <v>1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0.80000000000000004</v>
      </c>
    </row>
    <row r="17221" spans="1:16" ht="14.4">
      <c r="A17221">
        <v>17249</v>
      </c>
      <c s="1">
        <v>44957</v>
      </c>
      <c s="2">
        <v>0.62297453703703709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7222" spans="1:16" ht="14.4">
      <c r="A17222">
        <v>17250</v>
      </c>
      <c s="1">
        <v>44957</v>
      </c>
      <c s="2">
        <v>0.62297453703703709</v>
      </c>
      <c>
        <v>8</v>
      </c>
      <c t="s">
        <v>27</v>
      </c>
      <c>
        <v>11</v>
      </c>
      <c>
        <v>1</v>
      </c>
      <c>
        <v>8.9499999999999993</v>
      </c>
      <c t="s">
        <v>49</v>
      </c>
      <c t="s">
        <v>50</v>
      </c>
      <c t="s">
        <v>85</v>
      </c>
      <c t="s">
        <v>98</v>
      </c>
      <c>
        <v>2</v>
      </c>
      <c t="s">
        <v>104</v>
      </c>
      <c t="s">
        <v>124</v>
      </c>
      <c>
        <v>8.9499999999999993</v>
      </c>
    </row>
    <row r="17223" spans="1:16" ht="14.4">
      <c r="A17223">
        <v>17251</v>
      </c>
      <c s="1">
        <v>44957</v>
      </c>
      <c s="2">
        <v>0.6249305555555555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1</v>
      </c>
      <c>
        <v>6.2000000000000002</v>
      </c>
    </row>
    <row r="17224" spans="1:16" ht="14.4">
      <c r="A17224">
        <v>17252</v>
      </c>
      <c s="1">
        <v>44957</v>
      </c>
      <c s="2">
        <v>0.6268634259259259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25" spans="1:16" ht="14.4">
      <c r="A17225">
        <v>17253</v>
      </c>
      <c s="1">
        <v>44957</v>
      </c>
      <c s="2">
        <v>0.6364699074074073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7226" spans="1:16" ht="14.4">
      <c r="A17226">
        <v>17254</v>
      </c>
      <c s="1">
        <v>44957</v>
      </c>
      <c s="2">
        <v>0.6419097222222222</v>
      </c>
      <c>
        <v>5</v>
      </c>
      <c t="s">
        <v>11</v>
      </c>
      <c>
        <v>55</v>
      </c>
      <c>
        <v>3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12</v>
      </c>
    </row>
    <row r="17227" spans="1:16" ht="14.4">
      <c r="A17227">
        <v>17255</v>
      </c>
      <c s="1">
        <v>44957</v>
      </c>
      <c s="2">
        <v>0.6419097222222222</v>
      </c>
      <c>
        <v>5</v>
      </c>
      <c t="s">
        <v>11</v>
      </c>
      <c>
        <v>7</v>
      </c>
      <c>
        <v>1</v>
      </c>
      <c>
        <v>19.75</v>
      </c>
      <c t="s">
        <v>53</v>
      </c>
      <c t="s">
        <v>63</v>
      </c>
      <c t="s">
        <v>64</v>
      </c>
      <c t="s">
        <v>98</v>
      </c>
      <c>
        <v>2</v>
      </c>
      <c t="s">
        <v>104</v>
      </c>
      <c t="s">
        <v>124</v>
      </c>
      <c>
        <v>19.75</v>
      </c>
    </row>
    <row r="17228" spans="1:16" ht="14.4">
      <c r="A17228">
        <v>17256</v>
      </c>
      <c s="1">
        <v>44957</v>
      </c>
      <c s="2">
        <v>0.643877314814814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7</v>
      </c>
    </row>
    <row r="17229" spans="1:16" ht="14.4">
      <c r="A17229">
        <v>17257</v>
      </c>
      <c s="1">
        <v>44957</v>
      </c>
      <c s="2">
        <v>0.6451736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1</v>
      </c>
      <c>
        <v>6</v>
      </c>
    </row>
    <row r="17230" spans="1:16" ht="14.4">
      <c r="A17230">
        <v>17258</v>
      </c>
      <c s="1">
        <v>44957</v>
      </c>
      <c s="2">
        <v>0.6565509259259259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98</v>
      </c>
      <c>
        <v>2</v>
      </c>
      <c t="s">
        <v>104</v>
      </c>
      <c t="s">
        <v>100</v>
      </c>
      <c>
        <v>2.5</v>
      </c>
    </row>
    <row r="17231" spans="1:16" ht="14.4">
      <c r="A17231">
        <v>17259</v>
      </c>
      <c s="1">
        <v>44957</v>
      </c>
      <c s="2">
        <v>0.65715277777777781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7232" spans="1:16" ht="14.4">
      <c r="A17232">
        <v>17260</v>
      </c>
      <c s="1">
        <v>44957</v>
      </c>
      <c s="2">
        <v>0.65850694444444446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4.9000000000000004</v>
      </c>
    </row>
    <row r="17233" spans="1:16" ht="14.4">
      <c r="A17233">
        <v>17261</v>
      </c>
      <c s="1">
        <v>44957</v>
      </c>
      <c s="2">
        <v>0.65850694444444446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98</v>
      </c>
      <c>
        <v>2</v>
      </c>
      <c t="s">
        <v>104</v>
      </c>
      <c t="s">
        <v>124</v>
      </c>
      <c>
        <v>3.25</v>
      </c>
    </row>
    <row r="17234" spans="1:16" ht="14.4">
      <c r="A17234">
        <v>17262</v>
      </c>
      <c s="1">
        <v>44957</v>
      </c>
      <c s="2">
        <v>0.6654745370370370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98</v>
      </c>
      <c>
        <v>2</v>
      </c>
      <c t="s">
        <v>104</v>
      </c>
      <c t="s">
        <v>124</v>
      </c>
      <c>
        <v>6</v>
      </c>
    </row>
    <row r="17235" spans="1:16" ht="14.4">
      <c r="A17235">
        <v>17263</v>
      </c>
      <c s="1">
        <v>44957</v>
      </c>
      <c s="2">
        <v>0.66800925925925925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36" spans="1:16" ht="14.4">
      <c r="A17236">
        <v>17264</v>
      </c>
      <c s="1">
        <v>44957</v>
      </c>
      <c s="2">
        <v>0.6699189814814814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7237" spans="1:16" ht="14.4">
      <c r="A17237">
        <v>17265</v>
      </c>
      <c s="1">
        <v>44957</v>
      </c>
      <c s="2">
        <v>0.66991898148148143</v>
      </c>
      <c>
        <v>3</v>
      </c>
      <c t="s">
        <v>44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2</v>
      </c>
      <c t="s">
        <v>104</v>
      </c>
      <c t="s">
        <v>124</v>
      </c>
      <c>
        <v>21</v>
      </c>
    </row>
    <row r="17238" spans="1:16" ht="14.4">
      <c r="A17238">
        <v>17266</v>
      </c>
      <c s="1">
        <v>44957</v>
      </c>
      <c s="2">
        <v>0.66991898148148143</v>
      </c>
      <c>
        <v>3</v>
      </c>
      <c t="s">
        <v>44</v>
      </c>
      <c>
        <v>12</v>
      </c>
      <c>
        <v>1</v>
      </c>
      <c>
        <v>8.9499999999999993</v>
      </c>
      <c t="s">
        <v>49</v>
      </c>
      <c t="s">
        <v>50</v>
      </c>
      <c t="s">
        <v>51</v>
      </c>
      <c t="s">
        <v>98</v>
      </c>
      <c>
        <v>2</v>
      </c>
      <c t="s">
        <v>104</v>
      </c>
      <c t="s">
        <v>124</v>
      </c>
      <c>
        <v>8.9499999999999993</v>
      </c>
    </row>
    <row r="17239" spans="1:16" ht="14.4">
      <c r="A17239">
        <v>17267</v>
      </c>
      <c s="1">
        <v>44957</v>
      </c>
      <c s="2">
        <v>0.6712500000000000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4</v>
      </c>
    </row>
    <row r="17240" spans="1:16" ht="14.4">
      <c r="A17240">
        <v>17268</v>
      </c>
      <c s="1">
        <v>44957</v>
      </c>
      <c s="2">
        <v>0.67199074074074072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4.4000000000000004</v>
      </c>
    </row>
    <row r="17241" spans="1:16" ht="14.4">
      <c r="A17241">
        <v>17269</v>
      </c>
      <c s="1">
        <v>44957</v>
      </c>
      <c s="2">
        <v>0.6729629629629629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242" spans="1:16" ht="14.4">
      <c r="A17242">
        <v>17270</v>
      </c>
      <c s="1">
        <v>44957</v>
      </c>
      <c s="2">
        <v>0.68041666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7243" spans="1:16" ht="14.4">
      <c r="A17243">
        <v>17271</v>
      </c>
      <c s="1">
        <v>44957</v>
      </c>
      <c s="2">
        <v>0.68390046296296292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7244" spans="1:16" ht="14.4">
      <c r="A17244">
        <v>17272</v>
      </c>
      <c s="1">
        <v>44957</v>
      </c>
      <c s="2">
        <v>0.68390046296296292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7245" spans="1:16" ht="14.4">
      <c r="A17245">
        <v>17273</v>
      </c>
      <c s="1">
        <v>44957</v>
      </c>
      <c s="2">
        <v>0.6855787037037036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7246" spans="1:16" ht="14.4">
      <c r="A17246">
        <v>17274</v>
      </c>
      <c s="1">
        <v>44957</v>
      </c>
      <c s="2">
        <v>0.6858680555555555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247" spans="1:16" ht="14.4">
      <c r="A17247">
        <v>17275</v>
      </c>
      <c s="1">
        <v>44957</v>
      </c>
      <c s="2">
        <v>0.68678240740740737</v>
      </c>
      <c>
        <v>5</v>
      </c>
      <c t="s">
        <v>11</v>
      </c>
      <c>
        <v>36</v>
      </c>
      <c>
        <v>3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11.25</v>
      </c>
    </row>
    <row r="17248" spans="1:16" ht="14.4">
      <c r="A17248">
        <v>17276</v>
      </c>
      <c s="1">
        <v>44957</v>
      </c>
      <c s="2">
        <v>0.68678240740740737</v>
      </c>
      <c>
        <v>5</v>
      </c>
      <c t="s">
        <v>11</v>
      </c>
      <c>
        <v>6</v>
      </c>
      <c>
        <v>1</v>
      </c>
      <c>
        <v>21</v>
      </c>
      <c t="s">
        <v>53</v>
      </c>
      <c t="s">
        <v>54</v>
      </c>
      <c t="s">
        <v>55</v>
      </c>
      <c t="s">
        <v>98</v>
      </c>
      <c>
        <v>2</v>
      </c>
      <c t="s">
        <v>104</v>
      </c>
      <c t="s">
        <v>124</v>
      </c>
      <c>
        <v>21</v>
      </c>
    </row>
    <row r="17249" spans="1:16" ht="14.4">
      <c r="A17249">
        <v>17277</v>
      </c>
      <c s="1">
        <v>44957</v>
      </c>
      <c s="2">
        <v>0.6875462962962962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4.75</v>
      </c>
    </row>
    <row r="17250" spans="1:16" ht="14.4">
      <c r="A17250">
        <v>17278</v>
      </c>
      <c s="1">
        <v>44957</v>
      </c>
      <c s="2">
        <v>0.69028935185185181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7251" spans="1:16" ht="14.4">
      <c r="A17251">
        <v>17279</v>
      </c>
      <c s="1">
        <v>44957</v>
      </c>
      <c s="2">
        <v>0.690439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7252" spans="1:16" ht="14.4">
      <c r="A17252">
        <v>17280</v>
      </c>
      <c s="1">
        <v>44957</v>
      </c>
      <c s="2">
        <v>0.69069444444444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0</v>
      </c>
      <c>
        <v>3.75</v>
      </c>
    </row>
    <row r="17253" spans="1:16" ht="14.4">
      <c r="A17253">
        <v>17281</v>
      </c>
      <c s="1">
        <v>44957</v>
      </c>
      <c s="2">
        <v>0.6923032407407407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254" spans="1:16" ht="14.4">
      <c r="A17254">
        <v>17282</v>
      </c>
      <c s="1">
        <v>44957</v>
      </c>
      <c s="2">
        <v>0.694664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255" spans="1:16" ht="14.4">
      <c r="A17255">
        <v>17283</v>
      </c>
      <c s="1">
        <v>44957</v>
      </c>
      <c s="2">
        <v>0.6990856481481481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0</v>
      </c>
      <c>
        <v>5</v>
      </c>
    </row>
    <row r="17256" spans="1:16" ht="14.4">
      <c r="A17256">
        <v>17284</v>
      </c>
      <c s="1">
        <v>44957</v>
      </c>
      <c s="2">
        <v>0.7021412037037037</v>
      </c>
      <c>
        <v>5</v>
      </c>
      <c t="s">
        <v>11</v>
      </c>
      <c>
        <v>33</v>
      </c>
      <c>
        <v>3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10.5</v>
      </c>
    </row>
    <row r="17257" spans="1:16" ht="14.4">
      <c r="A17257">
        <v>17285</v>
      </c>
      <c s="1">
        <v>44957</v>
      </c>
      <c s="2">
        <v>0.7042592592592592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98</v>
      </c>
      <c>
        <v>2</v>
      </c>
      <c t="s">
        <v>104</v>
      </c>
      <c t="s">
        <v>101</v>
      </c>
      <c>
        <v>9.5</v>
      </c>
    </row>
    <row r="17258" spans="1:16" ht="14.4">
      <c r="A17258">
        <v>17286</v>
      </c>
      <c s="1">
        <v>44957</v>
      </c>
      <c s="2">
        <v>0.70425925925925925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7259" spans="1:16" ht="14.4">
      <c r="A17259">
        <v>17287</v>
      </c>
      <c s="1">
        <v>44957</v>
      </c>
      <c s="2">
        <v>0.70642361111111107</v>
      </c>
      <c>
        <v>5</v>
      </c>
      <c t="s">
        <v>11</v>
      </c>
      <c>
        <v>31</v>
      </c>
      <c>
        <v>3</v>
      </c>
      <c>
        <v>2.2000000000000002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23</v>
      </c>
      <c>
        <v>6.5999999999999996</v>
      </c>
    </row>
    <row r="17260" spans="1:16" ht="14.4">
      <c r="A17260">
        <v>17288</v>
      </c>
      <c s="1">
        <v>44957</v>
      </c>
      <c s="2">
        <v>0.7068055555555555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23</v>
      </c>
      <c>
        <v>2.4500000000000002</v>
      </c>
    </row>
    <row r="17261" spans="1:16" ht="14.4">
      <c r="A17261">
        <v>17289</v>
      </c>
      <c s="1">
        <v>44957</v>
      </c>
      <c s="2">
        <v>0.7068055555555555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98</v>
      </c>
      <c>
        <v>2</v>
      </c>
      <c t="s">
        <v>104</v>
      </c>
      <c t="s">
        <v>124</v>
      </c>
      <c>
        <v>3.25</v>
      </c>
    </row>
    <row r="17262" spans="1:16" ht="14.4">
      <c r="A17262">
        <v>17290</v>
      </c>
      <c s="1">
        <v>44957</v>
      </c>
      <c s="2">
        <v>0.70722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98</v>
      </c>
      <c>
        <v>2</v>
      </c>
      <c t="s">
        <v>104</v>
      </c>
      <c t="s">
        <v>100</v>
      </c>
      <c>
        <v>3.5</v>
      </c>
    </row>
    <row r="17263" spans="1:16" ht="14.4">
      <c r="A17263">
        <v>17291</v>
      </c>
      <c s="1">
        <v>44957</v>
      </c>
      <c s="2">
        <v>0.707222222222222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98</v>
      </c>
      <c>
        <v>2</v>
      </c>
      <c t="s">
        <v>104</v>
      </c>
      <c t="s">
        <v>124</v>
      </c>
      <c>
        <v>3.5</v>
      </c>
    </row>
    <row r="17264" spans="1:16" ht="14.4">
      <c r="A17264">
        <v>17292</v>
      </c>
      <c s="1">
        <v>44957</v>
      </c>
      <c s="2">
        <v>0.7093981481481481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265" spans="1:16" ht="14.4">
      <c r="A17265">
        <v>17293</v>
      </c>
      <c s="1">
        <v>44957</v>
      </c>
      <c s="2">
        <v>0.71020833333333333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266" spans="1:16" ht="14.4">
      <c r="A17266">
        <v>17294</v>
      </c>
      <c s="1">
        <v>44957</v>
      </c>
      <c s="2">
        <v>0.7102083333333333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267" spans="1:16" ht="14.4">
      <c r="A17267">
        <v>17295</v>
      </c>
      <c s="1">
        <v>44957</v>
      </c>
      <c s="2">
        <v>0.71517361111111111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268" spans="1:16" ht="14.4">
      <c r="A17268">
        <v>17296</v>
      </c>
      <c s="1">
        <v>44957</v>
      </c>
      <c s="2">
        <v>0.72576388888888888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3.5</v>
      </c>
    </row>
    <row r="17269" spans="1:16" ht="14.4">
      <c r="A17269">
        <v>17297</v>
      </c>
      <c s="1">
        <v>44957</v>
      </c>
      <c s="2">
        <v>0.72576388888888888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98</v>
      </c>
      <c>
        <v>2</v>
      </c>
      <c t="s">
        <v>104</v>
      </c>
      <c t="s">
        <v>124</v>
      </c>
      <c>
        <v>3.5</v>
      </c>
    </row>
    <row r="17270" spans="1:16" ht="14.4">
      <c r="A17270">
        <v>17298</v>
      </c>
      <c s="1">
        <v>44957</v>
      </c>
      <c s="2">
        <v>0.72722222222222221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6</v>
      </c>
    </row>
    <row r="17271" spans="1:16" ht="14.4">
      <c r="A17271">
        <v>17299</v>
      </c>
      <c s="1">
        <v>44957</v>
      </c>
      <c s="2">
        <v>0.734675925925925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0</v>
      </c>
      <c>
        <v>5</v>
      </c>
    </row>
    <row r="17272" spans="1:16" ht="14.4">
      <c r="A17272">
        <v>17300</v>
      </c>
      <c s="1">
        <v>44957</v>
      </c>
      <c s="2">
        <v>0.73495370370370372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7273" spans="1:16" ht="14.4">
      <c r="A17273">
        <v>17301</v>
      </c>
      <c s="1">
        <v>44957</v>
      </c>
      <c s="2">
        <v>0.7350231481481481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274" spans="1:16" ht="14.4">
      <c r="A17274">
        <v>17302</v>
      </c>
      <c s="1">
        <v>44957</v>
      </c>
      <c s="2">
        <v>0.73744212962962963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7275" spans="1:16" ht="14.4">
      <c r="A17275">
        <v>17303</v>
      </c>
      <c s="1">
        <v>44957</v>
      </c>
      <c s="2">
        <v>0.7374421296296296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276" spans="1:16" ht="14.4">
      <c r="A17276">
        <v>17304</v>
      </c>
      <c s="1">
        <v>44957</v>
      </c>
      <c s="2">
        <v>0.74266203703703704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3</v>
      </c>
    </row>
    <row r="17277" spans="1:16" ht="14.4">
      <c r="A17277">
        <v>17305</v>
      </c>
      <c s="1">
        <v>44957</v>
      </c>
      <c s="2">
        <v>0.745462962962962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98</v>
      </c>
      <c>
        <v>2</v>
      </c>
      <c t="s">
        <v>104</v>
      </c>
      <c t="s">
        <v>101</v>
      </c>
      <c>
        <v>6</v>
      </c>
    </row>
    <row r="17278" spans="1:16" ht="14.4">
      <c r="A17278">
        <v>17306</v>
      </c>
      <c s="1">
        <v>44957</v>
      </c>
      <c s="2">
        <v>0.74604166666666671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7279" spans="1:16" ht="14.4">
      <c r="A17279">
        <v>17307</v>
      </c>
      <c s="1">
        <v>44957</v>
      </c>
      <c s="2">
        <v>0.74711805555555555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98</v>
      </c>
      <c>
        <v>2</v>
      </c>
      <c t="s">
        <v>104</v>
      </c>
      <c t="s">
        <v>101</v>
      </c>
      <c>
        <v>6</v>
      </c>
    </row>
    <row r="17280" spans="1:16" ht="14.4">
      <c r="A17280">
        <v>17308</v>
      </c>
      <c s="1">
        <v>44957</v>
      </c>
      <c s="2">
        <v>0.74711805555555555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98</v>
      </c>
      <c>
        <v>2</v>
      </c>
      <c t="s">
        <v>104</v>
      </c>
      <c t="s">
        <v>124</v>
      </c>
      <c>
        <v>3.75</v>
      </c>
    </row>
    <row r="17281" spans="1:16" ht="14.4">
      <c r="A17281">
        <v>17309</v>
      </c>
      <c s="1">
        <v>44957</v>
      </c>
      <c s="2">
        <v>0.748668981481481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5</v>
      </c>
    </row>
    <row r="17282" spans="1:16" ht="14.4">
      <c r="A17282">
        <v>17310</v>
      </c>
      <c s="1">
        <v>44957</v>
      </c>
      <c s="2">
        <v>0.7553240740740740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283" spans="1:16" ht="14.4">
      <c r="A17283">
        <v>17311</v>
      </c>
      <c s="1">
        <v>44957</v>
      </c>
      <c s="2">
        <v>0.75680555555555551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1</v>
      </c>
      <c>
        <v>3.75</v>
      </c>
    </row>
    <row r="17284" spans="1:16" ht="14.4">
      <c r="A17284">
        <v>17312</v>
      </c>
      <c s="1">
        <v>44957</v>
      </c>
      <c s="2">
        <v>0.7574074074074074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3</v>
      </c>
    </row>
    <row r="17285" spans="1:16" ht="14.4">
      <c r="A17285">
        <v>17313</v>
      </c>
      <c s="1">
        <v>44957</v>
      </c>
      <c s="2">
        <v>0.7580671296296296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7286" spans="1:16" ht="14.4">
      <c r="A17286">
        <v>17314</v>
      </c>
      <c s="1">
        <v>44957</v>
      </c>
      <c s="2">
        <v>0.7597685185185185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7287" spans="1:16" ht="14.4">
      <c r="A17287">
        <v>17315</v>
      </c>
      <c s="1">
        <v>44957</v>
      </c>
      <c s="2">
        <v>0.76982638888888888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1</v>
      </c>
      <c>
        <v>7</v>
      </c>
    </row>
    <row r="17288" spans="1:16" ht="14.4">
      <c r="A17288">
        <v>17316</v>
      </c>
      <c s="1">
        <v>44957</v>
      </c>
      <c s="2">
        <v>0.7702314814814814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98</v>
      </c>
      <c>
        <v>2</v>
      </c>
      <c t="s">
        <v>104</v>
      </c>
      <c t="s">
        <v>124</v>
      </c>
      <c>
        <v>3.75</v>
      </c>
    </row>
    <row r="17289" spans="1:16" ht="14.4">
      <c r="A17289">
        <v>17317</v>
      </c>
      <c s="1">
        <v>44957</v>
      </c>
      <c s="2">
        <v>0.77023148148148146</v>
      </c>
      <c>
        <v>8</v>
      </c>
      <c t="s">
        <v>27</v>
      </c>
      <c>
        <v>65</v>
      </c>
      <c>
        <v>2</v>
      </c>
      <c>
        <v>0.80000000000000004</v>
      </c>
      <c t="s">
        <v>46</v>
      </c>
      <c t="s">
        <v>58</v>
      </c>
      <c t="s">
        <v>59</v>
      </c>
      <c t="s">
        <v>98</v>
      </c>
      <c>
        <v>2</v>
      </c>
      <c t="s">
        <v>104</v>
      </c>
      <c t="s">
        <v>124</v>
      </c>
      <c>
        <v>1.6000000000000001</v>
      </c>
    </row>
    <row r="17290" spans="1:16" ht="14.4">
      <c r="A17290">
        <v>17318</v>
      </c>
      <c s="1">
        <v>44957</v>
      </c>
      <c s="2">
        <v>0.77146990740740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98</v>
      </c>
      <c>
        <v>2</v>
      </c>
      <c t="s">
        <v>104</v>
      </c>
      <c t="s">
        <v>100</v>
      </c>
      <c>
        <v>8.5</v>
      </c>
    </row>
    <row r="17291" spans="1:16" ht="14.4">
      <c r="A17291">
        <v>17319</v>
      </c>
      <c s="1">
        <v>44957</v>
      </c>
      <c s="2">
        <v>0.7754282407407407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292" spans="1:16" ht="14.4">
      <c r="A17292">
        <v>17320</v>
      </c>
      <c s="1">
        <v>44957</v>
      </c>
      <c s="2">
        <v>0.7757060185185185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3.1000000000000001</v>
      </c>
    </row>
    <row r="17293" spans="1:16" ht="14.4">
      <c r="A17293">
        <v>17321</v>
      </c>
      <c s="1">
        <v>44957</v>
      </c>
      <c s="2">
        <v>0.7810648148148148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6</v>
      </c>
    </row>
    <row r="17294" spans="1:16" ht="14.4">
      <c r="A17294">
        <v>17322</v>
      </c>
      <c s="1">
        <v>44957</v>
      </c>
      <c s="2">
        <v>0.7837268518518518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0</v>
      </c>
      <c>
        <v>2.5</v>
      </c>
    </row>
    <row r="17295" spans="1:16" ht="14.4">
      <c r="A17295">
        <v>17323</v>
      </c>
      <c s="1">
        <v>44957</v>
      </c>
      <c s="2">
        <v>0.79358796296296297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98</v>
      </c>
      <c>
        <v>2</v>
      </c>
      <c t="s">
        <v>104</v>
      </c>
      <c t="s">
        <v>100</v>
      </c>
      <c>
        <v>5</v>
      </c>
    </row>
    <row r="17296" spans="1:16" ht="14.4">
      <c r="A17296">
        <v>17324</v>
      </c>
      <c s="1">
        <v>44957</v>
      </c>
      <c s="2">
        <v>0.7955092592592593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297" spans="1:16" ht="14.4">
      <c r="A17297">
        <v>17325</v>
      </c>
      <c s="1">
        <v>44957</v>
      </c>
      <c s="2">
        <v>0.79879629629629634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1</v>
      </c>
      <c>
        <v>7</v>
      </c>
    </row>
    <row r="17298" spans="1:16" ht="14.4">
      <c r="A17298">
        <v>17326</v>
      </c>
      <c s="1">
        <v>44957</v>
      </c>
      <c s="2">
        <v>0.80366898148148147</v>
      </c>
      <c>
        <v>8</v>
      </c>
      <c t="s">
        <v>27</v>
      </c>
      <c>
        <v>87</v>
      </c>
      <c>
        <v>1</v>
      </c>
      <c>
        <v>2.1000000000000001</v>
      </c>
      <c t="s">
        <v>12</v>
      </c>
      <c t="s">
        <v>22</v>
      </c>
      <c t="s">
        <v>24</v>
      </c>
      <c t="s">
        <v>98</v>
      </c>
      <c>
        <v>2</v>
      </c>
      <c t="s">
        <v>104</v>
      </c>
      <c t="s">
        <v>124</v>
      </c>
      <c>
        <v>2.1000000000000001</v>
      </c>
    </row>
    <row r="17299" spans="1:16" ht="14.4">
      <c r="A17299">
        <v>17327</v>
      </c>
      <c s="1">
        <v>44957</v>
      </c>
      <c s="2">
        <v>0.8055092592592593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98</v>
      </c>
      <c>
        <v>2</v>
      </c>
      <c t="s">
        <v>104</v>
      </c>
      <c t="s">
        <v>100</v>
      </c>
      <c>
        <v>2.5499999999999998</v>
      </c>
    </row>
    <row r="17300" spans="1:16" ht="14.4">
      <c r="A17300">
        <v>17328</v>
      </c>
      <c s="1">
        <v>44957</v>
      </c>
      <c s="2">
        <v>0.80550925925925931</v>
      </c>
      <c>
        <v>8</v>
      </c>
      <c t="s">
        <v>27</v>
      </c>
      <c>
        <v>17</v>
      </c>
      <c>
        <v>1</v>
      </c>
      <c>
        <v>9.5</v>
      </c>
      <c t="s">
        <v>49</v>
      </c>
      <c t="s">
        <v>66</v>
      </c>
      <c t="s">
        <v>67</v>
      </c>
      <c t="s">
        <v>98</v>
      </c>
      <c>
        <v>2</v>
      </c>
      <c t="s">
        <v>104</v>
      </c>
      <c t="s">
        <v>124</v>
      </c>
      <c>
        <v>9.5</v>
      </c>
    </row>
    <row r="17301" spans="1:16" ht="14.4">
      <c r="A17301">
        <v>17329</v>
      </c>
      <c s="1">
        <v>44957</v>
      </c>
      <c s="2">
        <v>0.8074074074074074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98</v>
      </c>
      <c>
        <v>2</v>
      </c>
      <c t="s">
        <v>104</v>
      </c>
      <c t="s">
        <v>100</v>
      </c>
      <c>
        <v>6.2000000000000002</v>
      </c>
    </row>
    <row r="17302" spans="1:16" ht="14.4">
      <c r="A17302">
        <v>17330</v>
      </c>
      <c s="1">
        <v>44957</v>
      </c>
      <c s="2">
        <v>0.80740740740740746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98</v>
      </c>
      <c>
        <v>2</v>
      </c>
      <c t="s">
        <v>104</v>
      </c>
      <c t="s">
        <v>124</v>
      </c>
      <c>
        <v>4.5</v>
      </c>
    </row>
    <row r="17303" spans="1:16" ht="14.4">
      <c r="A17303">
        <v>17331</v>
      </c>
      <c s="1">
        <v>44957</v>
      </c>
      <c s="2">
        <v>0.8110879629629629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0</v>
      </c>
      <c>
        <v>2.5</v>
      </c>
    </row>
    <row r="17304" spans="1:16" ht="14.4">
      <c r="A17304">
        <v>17332</v>
      </c>
      <c s="1">
        <v>44957</v>
      </c>
      <c s="2">
        <v>0.81797453703703704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00</v>
      </c>
      <c>
        <v>6</v>
      </c>
    </row>
    <row r="17305" spans="1:16" ht="14.4">
      <c r="A17305">
        <v>17333</v>
      </c>
      <c s="1">
        <v>44957</v>
      </c>
      <c s="2">
        <v>0.8202662037037037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98</v>
      </c>
      <c>
        <v>2</v>
      </c>
      <c t="s">
        <v>104</v>
      </c>
      <c t="s">
        <v>101</v>
      </c>
      <c>
        <v>6</v>
      </c>
    </row>
    <row r="17306" spans="1:16" ht="14.4">
      <c r="A17306">
        <v>17334</v>
      </c>
      <c s="1">
        <v>44957</v>
      </c>
      <c s="2">
        <v>0.8219097222222222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98</v>
      </c>
      <c>
        <v>2</v>
      </c>
      <c t="s">
        <v>104</v>
      </c>
      <c t="s">
        <v>101</v>
      </c>
      <c>
        <v>3</v>
      </c>
    </row>
    <row r="17307" spans="1:16" ht="14.4">
      <c r="A17307">
        <v>17335</v>
      </c>
      <c s="1">
        <v>44957</v>
      </c>
      <c s="2">
        <v>0.8219097222222222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98</v>
      </c>
      <c>
        <v>2</v>
      </c>
      <c t="s">
        <v>104</v>
      </c>
      <c t="s">
        <v>124</v>
      </c>
      <c>
        <v>3</v>
      </c>
    </row>
    <row r="17308" spans="1:16" ht="14.4">
      <c r="A17308">
        <v>17336</v>
      </c>
      <c s="1">
        <v>44957</v>
      </c>
      <c s="2">
        <v>0.82459490740740737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98</v>
      </c>
      <c>
        <v>2</v>
      </c>
      <c t="s">
        <v>104</v>
      </c>
      <c t="s">
        <v>100</v>
      </c>
      <c>
        <v>3</v>
      </c>
    </row>
    <row r="17309" spans="1:16" ht="14.4">
      <c r="A17309">
        <v>17337</v>
      </c>
      <c s="1">
        <v>44957</v>
      </c>
      <c s="2">
        <v>0.82459490740740737</v>
      </c>
      <c>
        <v>3</v>
      </c>
      <c t="s">
        <v>44</v>
      </c>
      <c>
        <v>10</v>
      </c>
      <c>
        <v>1</v>
      </c>
      <c>
        <v>10</v>
      </c>
      <c t="s">
        <v>53</v>
      </c>
      <c t="s">
        <v>68</v>
      </c>
      <c t="s">
        <v>69</v>
      </c>
      <c t="s">
        <v>98</v>
      </c>
      <c>
        <v>2</v>
      </c>
      <c t="s">
        <v>104</v>
      </c>
      <c t="s">
        <v>124</v>
      </c>
      <c>
        <v>10</v>
      </c>
    </row>
    <row r="17310" spans="1:16" ht="14.4">
      <c r="A17310">
        <v>17338</v>
      </c>
      <c s="1">
        <v>44957</v>
      </c>
      <c s="2">
        <v>0.82846064814814813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98</v>
      </c>
      <c>
        <v>2</v>
      </c>
      <c t="s">
        <v>104</v>
      </c>
      <c t="s">
        <v>124</v>
      </c>
      <c>
        <v>3.75</v>
      </c>
    </row>
    <row r="17311" spans="1:16" ht="14.4">
      <c r="A17311">
        <v>17339</v>
      </c>
      <c s="1">
        <v>44957</v>
      </c>
      <c s="2">
        <v>0.8290046296296296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98</v>
      </c>
      <c>
        <v>2</v>
      </c>
      <c t="s">
        <v>104</v>
      </c>
      <c t="s">
        <v>101</v>
      </c>
      <c>
        <v>3</v>
      </c>
    </row>
    <row r="17312" spans="1:16" ht="14.4">
      <c r="A17312">
        <v>17340</v>
      </c>
      <c s="1">
        <v>44957</v>
      </c>
      <c s="2">
        <v>0.82954861111111111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98</v>
      </c>
      <c>
        <v>2</v>
      </c>
      <c t="s">
        <v>104</v>
      </c>
      <c t="s">
        <v>101</v>
      </c>
      <c>
        <v>3</v>
      </c>
    </row>
    <row r="17313" spans="1:16" ht="14.4">
      <c r="A17313">
        <v>17341</v>
      </c>
      <c s="1">
        <v>44957</v>
      </c>
      <c s="2">
        <v>0.8339930555555555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98</v>
      </c>
      <c>
        <v>2</v>
      </c>
      <c t="s">
        <v>104</v>
      </c>
      <c t="s">
        <v>101</v>
      </c>
      <c>
        <v>8</v>
      </c>
    </row>
    <row r="17314" spans="1:16" ht="14.4">
      <c r="A17314">
        <v>17342</v>
      </c>
      <c s="1">
        <v>44957</v>
      </c>
      <c s="2">
        <v>0.8339930555555555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98</v>
      </c>
      <c>
        <v>2</v>
      </c>
      <c t="s">
        <v>104</v>
      </c>
      <c t="s">
        <v>124</v>
      </c>
      <c>
        <v>3.75</v>
      </c>
    </row>
    <row r="17315" spans="1:16" ht="14.4">
      <c r="A17315">
        <v>17343</v>
      </c>
      <c s="1">
        <v>44957</v>
      </c>
      <c s="2">
        <v>0.834131944444444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98</v>
      </c>
      <c>
        <v>2</v>
      </c>
      <c t="s">
        <v>104</v>
      </c>
      <c t="s">
        <v>123</v>
      </c>
      <c>
        <v>2.2000000000000002</v>
      </c>
    </row>
    <row r="17316" spans="1:16" ht="14.4">
      <c r="A17316">
        <v>17344</v>
      </c>
      <c s="1">
        <v>44958</v>
      </c>
      <c s="2">
        <v>0.29663194444444446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17317" spans="1:16" ht="14.4">
      <c r="A17317">
        <v>17345</v>
      </c>
      <c s="1">
        <v>44958</v>
      </c>
      <c s="2">
        <v>0.29802083333333335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17318" spans="1:16" ht="14.4">
      <c r="A17318">
        <v>17346</v>
      </c>
      <c s="1">
        <v>44958</v>
      </c>
      <c s="2">
        <v>0.302106481481481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17319" spans="1:16" ht="14.4">
      <c r="A17319">
        <v>17347</v>
      </c>
      <c s="1">
        <v>44958</v>
      </c>
      <c s="2">
        <v>0.30421296296296296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320" spans="1:16" ht="14.4">
      <c r="A17320">
        <v>17348</v>
      </c>
      <c s="1">
        <v>44958</v>
      </c>
      <c s="2">
        <v>0.3074189814814815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17321" spans="1:16" ht="14.4">
      <c r="A17321">
        <v>17349</v>
      </c>
      <c s="1">
        <v>44958</v>
      </c>
      <c s="2">
        <v>0.30856481481481479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322" spans="1:16" ht="14.4">
      <c r="A17322">
        <v>17350</v>
      </c>
      <c s="1">
        <v>44958</v>
      </c>
      <c s="2">
        <v>0.3094791666666666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323" spans="1:16" ht="14.4">
      <c r="A17323">
        <v>17351</v>
      </c>
      <c s="1">
        <v>44958</v>
      </c>
      <c s="2">
        <v>0.31071759259259257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17324" spans="1:16" ht="14.4">
      <c r="A17324">
        <v>17352</v>
      </c>
      <c s="1">
        <v>44958</v>
      </c>
      <c s="2">
        <v>0.3139236111111111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325" spans="1:16" ht="14.4">
      <c r="A17325">
        <v>17353</v>
      </c>
      <c s="1">
        <v>44958</v>
      </c>
      <c s="2">
        <v>0.3203472222222222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326" spans="1:16" ht="14.4">
      <c r="A17326">
        <v>17354</v>
      </c>
      <c s="1">
        <v>44958</v>
      </c>
      <c s="2">
        <v>0.3235069444444444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17327" spans="1:16" ht="14.4">
      <c r="A17327">
        <v>17355</v>
      </c>
      <c s="1">
        <v>44958</v>
      </c>
      <c s="2">
        <v>0.32393518518518516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328" spans="1:16" ht="14.4">
      <c r="A17328">
        <v>17356</v>
      </c>
      <c s="1">
        <v>44958</v>
      </c>
      <c s="2">
        <v>0.3239351851851851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329" spans="1:16" ht="14.4">
      <c r="A17329">
        <v>17357</v>
      </c>
      <c s="1">
        <v>44958</v>
      </c>
      <c s="2">
        <v>0.3261689814814814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330" spans="1:16" ht="14.4">
      <c r="A17330">
        <v>17358</v>
      </c>
      <c s="1">
        <v>44958</v>
      </c>
      <c s="2">
        <v>0.32771990740740742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331" spans="1:16" ht="14.4">
      <c r="A17331">
        <v>17359</v>
      </c>
      <c s="1">
        <v>44958</v>
      </c>
      <c s="2">
        <v>0.3279745370370370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332" spans="1:16" ht="14.4">
      <c r="A17332">
        <v>17360</v>
      </c>
      <c s="1">
        <v>44958</v>
      </c>
      <c s="2">
        <v>0.3281944444444444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17333" spans="1:16" ht="14.4">
      <c r="A17333">
        <v>17361</v>
      </c>
      <c s="1">
        <v>44958</v>
      </c>
      <c s="2">
        <v>0.3291087962962963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17334" spans="1:16" ht="14.4">
      <c r="A17334">
        <v>17362</v>
      </c>
      <c s="1">
        <v>44958</v>
      </c>
      <c s="2">
        <v>0.33373842592592595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335" spans="1:16" ht="14.4">
      <c r="A17335">
        <v>17363</v>
      </c>
      <c s="1">
        <v>44958</v>
      </c>
      <c s="2">
        <v>0.33373842592592595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336" spans="1:16" ht="14.4">
      <c r="A17336">
        <v>17364</v>
      </c>
      <c s="1">
        <v>44958</v>
      </c>
      <c s="2">
        <v>0.34271990740740743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337" spans="1:16" ht="14.4">
      <c r="A17337">
        <v>17365</v>
      </c>
      <c s="1">
        <v>44958</v>
      </c>
      <c s="2">
        <v>0.3464351851851851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17338" spans="1:16" ht="14.4">
      <c r="A17338">
        <v>17366</v>
      </c>
      <c s="1">
        <v>44958</v>
      </c>
      <c s="2">
        <v>0.3503009259259259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17339" spans="1:16" ht="14.4">
      <c r="A17339">
        <v>17367</v>
      </c>
      <c s="1">
        <v>44958</v>
      </c>
      <c s="2">
        <v>0.35030092592592593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340" spans="1:16" ht="14.4">
      <c r="A17340">
        <v>17368</v>
      </c>
      <c s="1">
        <v>44958</v>
      </c>
      <c s="2">
        <v>0.3514814814814815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341" spans="1:16" ht="14.4">
      <c r="A17341">
        <v>17369</v>
      </c>
      <c s="1">
        <v>44958</v>
      </c>
      <c s="2">
        <v>0.3514814814814815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342" spans="1:16" ht="14.4">
      <c r="A17342">
        <v>17370</v>
      </c>
      <c s="1">
        <v>44958</v>
      </c>
      <c s="2">
        <v>0.3539120370370370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343" spans="1:16" ht="14.4">
      <c r="A17343">
        <v>17371</v>
      </c>
      <c s="1">
        <v>44958</v>
      </c>
      <c s="2">
        <v>0.354062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344" spans="1:16" ht="14.4">
      <c r="A17344">
        <v>17372</v>
      </c>
      <c s="1">
        <v>44958</v>
      </c>
      <c s="2">
        <v>0.35550925925925925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17345" spans="1:16" ht="14.4">
      <c r="A17345">
        <v>17373</v>
      </c>
      <c s="1">
        <v>44958</v>
      </c>
      <c s="2">
        <v>0.3555671296296296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346" spans="1:16" ht="14.4">
      <c r="A17346">
        <v>17374</v>
      </c>
      <c s="1">
        <v>44958</v>
      </c>
      <c s="2">
        <v>0.355914351851851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347" spans="1:16" ht="14.4">
      <c r="A17347">
        <v>17375</v>
      </c>
      <c s="1">
        <v>44958</v>
      </c>
      <c s="2">
        <v>0.3562962962962962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348" spans="1:16" ht="14.4">
      <c r="A17348">
        <v>17376</v>
      </c>
      <c s="1">
        <v>44958</v>
      </c>
      <c s="2">
        <v>0.3563425925925926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349" spans="1:16" ht="14.4">
      <c r="A17349">
        <v>17377</v>
      </c>
      <c s="1">
        <v>44958</v>
      </c>
      <c s="2">
        <v>0.3563425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17350" spans="1:16" ht="14.4">
      <c r="A17350">
        <v>17378</v>
      </c>
      <c s="1">
        <v>44958</v>
      </c>
      <c s="2">
        <v>0.35767361111111112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351" spans="1:16" ht="14.4">
      <c r="A17351">
        <v>17379</v>
      </c>
      <c s="1">
        <v>44958</v>
      </c>
      <c s="2">
        <v>0.3576736111111111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352" spans="1:16" ht="14.4">
      <c r="A17352">
        <v>17380</v>
      </c>
      <c s="1">
        <v>44958</v>
      </c>
      <c s="2">
        <v>0.36207175925925927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353" spans="1:16" ht="14.4">
      <c r="A17353">
        <v>17381</v>
      </c>
      <c s="1">
        <v>44958</v>
      </c>
      <c s="2">
        <v>0.3620717592592592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354" spans="1:16" ht="14.4">
      <c r="A17354">
        <v>17382</v>
      </c>
      <c s="1">
        <v>44958</v>
      </c>
      <c s="2">
        <v>0.3642476851851851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355" spans="1:16" ht="14.4">
      <c r="A17355">
        <v>17383</v>
      </c>
      <c s="1">
        <v>44958</v>
      </c>
      <c s="2">
        <v>0.365891203703703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356" spans="1:16" ht="14.4">
      <c r="A17356">
        <v>17384</v>
      </c>
      <c s="1">
        <v>44958</v>
      </c>
      <c s="2">
        <v>0.3691898148148148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17357" spans="1:16" ht="14.4">
      <c r="A17357">
        <v>17385</v>
      </c>
      <c s="1">
        <v>44958</v>
      </c>
      <c s="2">
        <v>0.3698148148148148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358" spans="1:16" ht="14.4">
      <c r="A17358">
        <v>17386</v>
      </c>
      <c s="1">
        <v>44958</v>
      </c>
      <c s="2">
        <v>0.371215277777777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359" spans="1:16" ht="14.4">
      <c r="A17359">
        <v>17387</v>
      </c>
      <c s="1">
        <v>44958</v>
      </c>
      <c s="2">
        <v>0.3726041666666666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17360" spans="1:16" ht="14.4">
      <c r="A17360">
        <v>17388</v>
      </c>
      <c s="1">
        <v>44958</v>
      </c>
      <c s="2">
        <v>0.3747106481481481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361" spans="1:16" ht="14.4">
      <c r="A17361">
        <v>17389</v>
      </c>
      <c s="1">
        <v>44958</v>
      </c>
      <c s="2">
        <v>0.382592592592592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362" spans="1:16" ht="14.4">
      <c r="A17362">
        <v>17390</v>
      </c>
      <c s="1">
        <v>44958</v>
      </c>
      <c s="2">
        <v>0.38270833333333332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363" spans="1:16" ht="14.4">
      <c r="A17363">
        <v>17391</v>
      </c>
      <c s="1">
        <v>44958</v>
      </c>
      <c s="2">
        <v>0.3827083333333333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364" spans="1:16" ht="14.4">
      <c r="A17364">
        <v>17392</v>
      </c>
      <c s="1">
        <v>44958</v>
      </c>
      <c s="2">
        <v>0.38403935185185184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365" spans="1:16" ht="14.4">
      <c r="A17365">
        <v>17393</v>
      </c>
      <c s="1">
        <v>44958</v>
      </c>
      <c s="2">
        <v>0.38420138888888888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17366" spans="1:16" ht="14.4">
      <c r="A17366">
        <v>17394</v>
      </c>
      <c s="1">
        <v>44958</v>
      </c>
      <c s="2">
        <v>0.3849074074074074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367" spans="1:16" ht="14.4">
      <c r="A17367">
        <v>17395</v>
      </c>
      <c s="1">
        <v>44958</v>
      </c>
      <c s="2">
        <v>0.3850115740740740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17368" spans="1:16" ht="14.4">
      <c r="A17368">
        <v>17396</v>
      </c>
      <c s="1">
        <v>44958</v>
      </c>
      <c s="2">
        <v>0.3851967592592592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3</v>
      </c>
    </row>
    <row r="17369" spans="1:16" ht="14.4">
      <c r="A17369">
        <v>17397</v>
      </c>
      <c s="1">
        <v>44958</v>
      </c>
      <c s="2">
        <v>0.3867013888888888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370" spans="1:16" ht="14.4">
      <c r="A17370">
        <v>17398</v>
      </c>
      <c s="1">
        <v>44958</v>
      </c>
      <c s="2">
        <v>0.3884374999999999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371" spans="1:16" ht="14.4">
      <c r="A17371">
        <v>17399</v>
      </c>
      <c s="1">
        <v>44958</v>
      </c>
      <c s="2">
        <v>0.3884953703703703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372" spans="1:16" ht="14.4">
      <c r="A17372">
        <v>17400</v>
      </c>
      <c s="1">
        <v>44958</v>
      </c>
      <c s="2">
        <v>0.3893055555555555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373" spans="1:16" ht="14.4">
      <c r="A17373">
        <v>17401</v>
      </c>
      <c s="1">
        <v>44958</v>
      </c>
      <c s="2">
        <v>0.39135416666666667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374" spans="1:16" ht="14.4">
      <c r="A17374">
        <v>17402</v>
      </c>
      <c s="1">
        <v>44958</v>
      </c>
      <c s="2">
        <v>0.3935532407407407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375" spans="1:16" ht="14.4">
      <c r="A17375">
        <v>17403</v>
      </c>
      <c s="1">
        <v>44958</v>
      </c>
      <c s="2">
        <v>0.40112268518518518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17376" spans="1:16" ht="14.4">
      <c r="A17376">
        <v>17404</v>
      </c>
      <c s="1">
        <v>44958</v>
      </c>
      <c s="2">
        <v>0.40331018518518519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377" spans="1:16" ht="14.4">
      <c r="A17377">
        <v>17405</v>
      </c>
      <c s="1">
        <v>44958</v>
      </c>
      <c s="2">
        <v>0.4037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378" spans="1:16" ht="14.4">
      <c r="A17378">
        <v>17406</v>
      </c>
      <c s="1">
        <v>44958</v>
      </c>
      <c s="2">
        <v>0.4039004629629629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17379" spans="1:16" ht="14.4">
      <c r="A17379">
        <v>17407</v>
      </c>
      <c s="1">
        <v>44958</v>
      </c>
      <c s="2">
        <v>0.4060879629629629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380" spans="1:16" ht="14.4">
      <c r="A17380">
        <v>17408</v>
      </c>
      <c s="1">
        <v>44958</v>
      </c>
      <c s="2">
        <v>0.40747685185185184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381" spans="1:16" ht="14.4">
      <c r="A17381">
        <v>17409</v>
      </c>
      <c s="1">
        <v>44958</v>
      </c>
      <c s="2">
        <v>0.40810185185185183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382" spans="1:16" ht="14.4">
      <c r="A17382">
        <v>17410</v>
      </c>
      <c s="1">
        <v>44958</v>
      </c>
      <c s="2">
        <v>0.40836805555555555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17383" spans="1:16" ht="14.4">
      <c r="A17383">
        <v>17411</v>
      </c>
      <c s="1">
        <v>44958</v>
      </c>
      <c s="2">
        <v>0.41023148148148147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384" spans="1:16" ht="14.4">
      <c r="A17384">
        <v>17412</v>
      </c>
      <c s="1">
        <v>44958</v>
      </c>
      <c s="2">
        <v>0.4102314814814814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385" spans="1:16" ht="14.4">
      <c r="A17385">
        <v>17413</v>
      </c>
      <c s="1">
        <v>44958</v>
      </c>
      <c s="2">
        <v>0.4121296296296296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386" spans="1:16" ht="14.4">
      <c r="A17386">
        <v>17414</v>
      </c>
      <c s="1">
        <v>44958</v>
      </c>
      <c s="2">
        <v>0.4123148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387" spans="1:16" ht="14.4">
      <c r="A17387">
        <v>17415</v>
      </c>
      <c s="1">
        <v>44958</v>
      </c>
      <c s="2">
        <v>0.4123148148148148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388" spans="1:16" ht="14.4">
      <c r="A17388">
        <v>17416</v>
      </c>
      <c s="1">
        <v>44958</v>
      </c>
      <c s="2">
        <v>0.4132175925925926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389" spans="1:16" ht="14.4">
      <c r="A17389">
        <v>17417</v>
      </c>
      <c s="1">
        <v>44958</v>
      </c>
      <c s="2">
        <v>0.4132175925925926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390" spans="1:16" ht="14.4">
      <c r="A17390">
        <v>17418</v>
      </c>
      <c s="1">
        <v>44958</v>
      </c>
      <c s="2">
        <v>0.4167013888888889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391" spans="1:16" ht="14.4">
      <c r="A17391">
        <v>17419</v>
      </c>
      <c s="1">
        <v>44958</v>
      </c>
      <c s="2">
        <v>0.4171180555555555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392" spans="1:16" ht="14.4">
      <c r="A17392">
        <v>17420</v>
      </c>
      <c s="1">
        <v>44958</v>
      </c>
      <c s="2">
        <v>0.4179282407407407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17393" spans="1:16" ht="14.4">
      <c r="A17393">
        <v>17421</v>
      </c>
      <c s="1">
        <v>44958</v>
      </c>
      <c s="2">
        <v>0.41938657407407409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17394" spans="1:16" ht="14.4">
      <c r="A17394">
        <v>17422</v>
      </c>
      <c s="1">
        <v>44958</v>
      </c>
      <c s="2">
        <v>0.4201504629629629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395" spans="1:16" ht="14.4">
      <c r="A17395">
        <v>17423</v>
      </c>
      <c s="1">
        <v>44958</v>
      </c>
      <c s="2">
        <v>0.42296296296296299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396" spans="1:16" ht="14.4">
      <c r="A17396">
        <v>17424</v>
      </c>
      <c s="1">
        <v>44958</v>
      </c>
      <c s="2">
        <v>0.42296296296296299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397" spans="1:16" ht="14.4">
      <c r="A17397">
        <v>17425</v>
      </c>
      <c s="1">
        <v>44958</v>
      </c>
      <c s="2">
        <v>0.42636574074074074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398" spans="1:16" ht="14.4">
      <c r="A17398">
        <v>17426</v>
      </c>
      <c s="1">
        <v>44958</v>
      </c>
      <c s="2">
        <v>0.426956018518518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399" spans="1:16" ht="14.4">
      <c r="A17399">
        <v>17427</v>
      </c>
      <c s="1">
        <v>44958</v>
      </c>
      <c s="2">
        <v>0.426956018518518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400" spans="1:16" ht="14.4">
      <c r="A17400">
        <v>17428</v>
      </c>
      <c s="1">
        <v>44958</v>
      </c>
      <c s="2">
        <v>0.42932870370370368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17401" spans="1:16" ht="14.4">
      <c r="A17401">
        <v>17429</v>
      </c>
      <c s="1">
        <v>44958</v>
      </c>
      <c s="2">
        <v>0.42940972222222223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402" spans="1:16" ht="14.4">
      <c r="A17402">
        <v>17430</v>
      </c>
      <c s="1">
        <v>44958</v>
      </c>
      <c s="2">
        <v>0.4297685185185184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403" spans="1:16" ht="14.4">
      <c r="A17403">
        <v>17431</v>
      </c>
      <c s="1">
        <v>44958</v>
      </c>
      <c s="2">
        <v>0.4303472222222222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404" spans="1:16" ht="14.4">
      <c r="A17404">
        <v>17432</v>
      </c>
      <c s="1">
        <v>44958</v>
      </c>
      <c s="2">
        <v>0.4320138888888888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17405" spans="1:16" ht="14.4">
      <c r="A17405">
        <v>17433</v>
      </c>
      <c s="1">
        <v>44958</v>
      </c>
      <c s="2">
        <v>0.43201388888888886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406" spans="1:16" ht="14.4">
      <c r="A17406">
        <v>17434</v>
      </c>
      <c s="1">
        <v>44958</v>
      </c>
      <c s="2">
        <v>0.4326504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407" spans="1:16" ht="14.4">
      <c r="A17407">
        <v>17435</v>
      </c>
      <c s="1">
        <v>44958</v>
      </c>
      <c s="2">
        <v>0.4337384259259259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408" spans="1:16" ht="14.4">
      <c r="A17408">
        <v>17436</v>
      </c>
      <c s="1">
        <v>44958</v>
      </c>
      <c s="2">
        <v>0.4410300925925925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17409" spans="1:16" ht="14.4">
      <c r="A17409">
        <v>17437</v>
      </c>
      <c s="1">
        <v>44958</v>
      </c>
      <c s="2">
        <v>0.4414351851851852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410" spans="1:16" ht="14.4">
      <c r="A17410">
        <v>17438</v>
      </c>
      <c s="1">
        <v>44958</v>
      </c>
      <c s="2">
        <v>0.4455787037037037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411" spans="1:16" ht="14.4">
      <c r="A17411">
        <v>17439</v>
      </c>
      <c s="1">
        <v>44958</v>
      </c>
      <c s="2">
        <v>0.4488425925925925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412" spans="1:16" ht="14.4">
      <c r="A17412">
        <v>17440</v>
      </c>
      <c s="1">
        <v>44958</v>
      </c>
      <c s="2">
        <v>0.4508449074074074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413" spans="1:16" ht="14.4">
      <c r="A17413">
        <v>17441</v>
      </c>
      <c s="1">
        <v>44958</v>
      </c>
      <c s="2">
        <v>0.4580671296296296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414" spans="1:16" ht="14.4">
      <c r="A17414">
        <v>17442</v>
      </c>
      <c s="1">
        <v>44958</v>
      </c>
      <c s="2">
        <v>0.460706018518518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415" spans="1:16" ht="14.4">
      <c r="A17415">
        <v>17443</v>
      </c>
      <c s="1">
        <v>44958</v>
      </c>
      <c s="2">
        <v>0.4607060185185185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416" spans="1:16" ht="14.4">
      <c r="A17416">
        <v>17444</v>
      </c>
      <c s="1">
        <v>44958</v>
      </c>
      <c s="2">
        <v>0.4611921296296296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417" spans="1:16" ht="14.4">
      <c r="A17417">
        <v>17445</v>
      </c>
      <c s="1">
        <v>44958</v>
      </c>
      <c s="2">
        <v>0.4653240740740740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17418" spans="1:16" ht="14.4">
      <c r="A17418">
        <v>17446</v>
      </c>
      <c s="1">
        <v>44958</v>
      </c>
      <c s="2">
        <v>0.4673611111111111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17419" spans="1:16" ht="14.4">
      <c r="A17419">
        <v>17447</v>
      </c>
      <c s="1">
        <v>44958</v>
      </c>
      <c s="2">
        <v>0.46946759259259258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420" spans="1:16" ht="14.4">
      <c r="A17420">
        <v>17448</v>
      </c>
      <c s="1">
        <v>44958</v>
      </c>
      <c s="2">
        <v>0.46979166666666666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17421" spans="1:16" ht="14.4">
      <c r="A17421">
        <v>17449</v>
      </c>
      <c s="1">
        <v>44958</v>
      </c>
      <c s="2">
        <v>0.4699074074074073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422" spans="1:16" ht="14.4">
      <c r="A17422">
        <v>17450</v>
      </c>
      <c s="1">
        <v>44958</v>
      </c>
      <c s="2">
        <v>0.4719097222222222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423" spans="1:16" ht="14.4">
      <c r="A17423">
        <v>17451</v>
      </c>
      <c s="1">
        <v>44958</v>
      </c>
      <c s="2">
        <v>0.4719097222222222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17424" spans="1:16" ht="14.4">
      <c r="A17424">
        <v>17452</v>
      </c>
      <c s="1">
        <v>44958</v>
      </c>
      <c s="2">
        <v>0.4729166666666666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425" spans="1:16" ht="14.4">
      <c r="A17425">
        <v>17453</v>
      </c>
      <c s="1">
        <v>44958</v>
      </c>
      <c s="2">
        <v>0.4729629629629629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426" spans="1:16" ht="14.4">
      <c r="A17426">
        <v>17454</v>
      </c>
      <c s="1">
        <v>44958</v>
      </c>
      <c s="2">
        <v>0.473078703703703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427" spans="1:16" ht="14.4">
      <c r="A17427">
        <v>17455</v>
      </c>
      <c s="1">
        <v>44958</v>
      </c>
      <c s="2">
        <v>0.47418981481481481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428" spans="1:16" ht="14.4">
      <c r="A17428">
        <v>17456</v>
      </c>
      <c s="1">
        <v>44958</v>
      </c>
      <c s="2">
        <v>0.4760995370370370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17429" spans="1:16" ht="14.4">
      <c r="A17429">
        <v>17457</v>
      </c>
      <c s="1">
        <v>44958</v>
      </c>
      <c s="2">
        <v>0.477152777777777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430" spans="1:16" ht="14.4">
      <c r="A17430">
        <v>17458</v>
      </c>
      <c s="1">
        <v>44958</v>
      </c>
      <c s="2">
        <v>0.481562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17431" spans="1:16" ht="14.4">
      <c r="A17431">
        <v>17459</v>
      </c>
      <c s="1">
        <v>44958</v>
      </c>
      <c s="2">
        <v>0.48190972222222223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17432" spans="1:16" ht="14.4">
      <c r="A17432">
        <v>17460</v>
      </c>
      <c s="1">
        <v>44958</v>
      </c>
      <c s="2">
        <v>0.4819097222222222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433" spans="1:16" ht="14.4">
      <c r="A17433">
        <v>17461</v>
      </c>
      <c s="1">
        <v>44958</v>
      </c>
      <c s="2">
        <v>0.48284722222222221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434" spans="1:16" ht="14.4">
      <c r="A17434">
        <v>17462</v>
      </c>
      <c s="1">
        <v>44958</v>
      </c>
      <c s="2">
        <v>0.4833333333333333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435" spans="1:16" ht="14.4">
      <c r="A17435">
        <v>17463</v>
      </c>
      <c s="1">
        <v>44958</v>
      </c>
      <c s="2">
        <v>0.485578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436" spans="1:16" ht="14.4">
      <c r="A17436">
        <v>17464</v>
      </c>
      <c s="1">
        <v>44958</v>
      </c>
      <c s="2">
        <v>0.4855787037037037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437" spans="1:16" ht="14.4">
      <c r="A17437">
        <v>17465</v>
      </c>
      <c s="1">
        <v>44958</v>
      </c>
      <c s="2">
        <v>0.4861342592592592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438" spans="1:16" ht="14.4">
      <c r="A17438">
        <v>17466</v>
      </c>
      <c s="1">
        <v>44958</v>
      </c>
      <c s="2">
        <v>0.486342592592592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439" spans="1:16" ht="14.4">
      <c r="A17439">
        <v>17467</v>
      </c>
      <c s="1">
        <v>44958</v>
      </c>
      <c s="2">
        <v>0.486342592592592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440" spans="1:16" ht="14.4">
      <c r="A17440">
        <v>17468</v>
      </c>
      <c s="1">
        <v>44958</v>
      </c>
      <c s="2">
        <v>0.48641203703703706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441" spans="1:16" ht="14.4">
      <c r="A17441">
        <v>17469</v>
      </c>
      <c s="1">
        <v>44958</v>
      </c>
      <c s="2">
        <v>0.4897106481481481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442" spans="1:16" ht="14.4">
      <c r="A17442">
        <v>17470</v>
      </c>
      <c s="1">
        <v>44958</v>
      </c>
      <c s="2">
        <v>0.4900810185185185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443" spans="1:16" ht="14.4">
      <c r="A17443">
        <v>17471</v>
      </c>
      <c s="1">
        <v>44958</v>
      </c>
      <c s="2">
        <v>0.4902083333333333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444" spans="1:16" ht="14.4">
      <c r="A17444">
        <v>17472</v>
      </c>
      <c s="1">
        <v>44958</v>
      </c>
      <c s="2">
        <v>0.49068287037037039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445" spans="1:16" ht="14.4">
      <c r="A17445">
        <v>17473</v>
      </c>
      <c s="1">
        <v>44958</v>
      </c>
      <c s="2">
        <v>0.4916319444444444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446" spans="1:16" ht="14.4">
      <c r="A17446">
        <v>17474</v>
      </c>
      <c s="1">
        <v>44958</v>
      </c>
      <c s="2">
        <v>0.4916319444444444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447" spans="1:16" ht="14.4">
      <c r="A17447">
        <v>17475</v>
      </c>
      <c s="1">
        <v>44958</v>
      </c>
      <c s="2">
        <v>0.4923148148148148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448" spans="1:16" ht="14.4">
      <c r="A17448">
        <v>17476</v>
      </c>
      <c s="1">
        <v>44958</v>
      </c>
      <c s="2">
        <v>0.4926967592592592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449" spans="1:16" ht="14.4">
      <c r="A17449">
        <v>17477</v>
      </c>
      <c s="1">
        <v>44958</v>
      </c>
      <c s="2">
        <v>0.49284722222222221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450" spans="1:16" ht="14.4">
      <c r="A17450">
        <v>17478</v>
      </c>
      <c s="1">
        <v>44958</v>
      </c>
      <c s="2">
        <v>0.49284722222222221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451" spans="1:16" ht="14.4">
      <c r="A17451">
        <v>17479</v>
      </c>
      <c s="1">
        <v>44958</v>
      </c>
      <c s="2">
        <v>0.49372685185185183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452" spans="1:16" ht="14.4">
      <c r="A17452">
        <v>17480</v>
      </c>
      <c s="1">
        <v>44958</v>
      </c>
      <c s="2">
        <v>0.4942245370370370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453" spans="1:16" ht="14.4">
      <c r="A17453">
        <v>17481</v>
      </c>
      <c s="1">
        <v>44958</v>
      </c>
      <c s="2">
        <v>0.4961805555555555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17454" spans="1:16" ht="14.4">
      <c r="A17454">
        <v>17482</v>
      </c>
      <c s="1">
        <v>44958</v>
      </c>
      <c s="2">
        <v>0.4982407407407407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455" spans="1:16" ht="14.4">
      <c r="A17455">
        <v>17483</v>
      </c>
      <c s="1">
        <v>44958</v>
      </c>
      <c s="2">
        <v>0.50023148148148144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17456" spans="1:16" ht="14.4">
      <c r="A17456">
        <v>17484</v>
      </c>
      <c s="1">
        <v>44958</v>
      </c>
      <c s="2">
        <v>0.50133101851851847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17457" spans="1:16" ht="14.4">
      <c r="A17457">
        <v>17485</v>
      </c>
      <c s="1">
        <v>44958</v>
      </c>
      <c s="2">
        <v>0.50252314814814814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458" spans="1:16" ht="14.4">
      <c r="A17458">
        <v>17486</v>
      </c>
      <c s="1">
        <v>44958</v>
      </c>
      <c s="2">
        <v>0.5025810185185185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459" spans="1:16" ht="14.4">
      <c r="A17459">
        <v>17487</v>
      </c>
      <c s="1">
        <v>44958</v>
      </c>
      <c s="2">
        <v>0.50285879629629626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17460" spans="1:16" ht="14.4">
      <c r="A17460">
        <v>17488</v>
      </c>
      <c s="1">
        <v>44958</v>
      </c>
      <c s="2">
        <v>0.50293981481481487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461" spans="1:16" ht="14.4">
      <c r="A17461">
        <v>17489</v>
      </c>
      <c s="1">
        <v>44958</v>
      </c>
      <c s="2">
        <v>0.50293981481481487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462" spans="1:16" ht="14.4">
      <c r="A17462">
        <v>17490</v>
      </c>
      <c s="1">
        <v>44958</v>
      </c>
      <c s="2">
        <v>0.503275462962962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463" spans="1:16" ht="14.4">
      <c r="A17463">
        <v>17491</v>
      </c>
      <c s="1">
        <v>44958</v>
      </c>
      <c s="2">
        <v>0.5037731481481481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464" spans="1:16" ht="14.4">
      <c r="A17464">
        <v>17492</v>
      </c>
      <c s="1">
        <v>44958</v>
      </c>
      <c s="2">
        <v>0.503831018518518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465" spans="1:16" ht="14.4">
      <c r="A17465">
        <v>17493</v>
      </c>
      <c s="1">
        <v>44958</v>
      </c>
      <c s="2">
        <v>0.50568287037037041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17466" spans="1:16" ht="14.4">
      <c r="A17466">
        <v>17494</v>
      </c>
      <c s="1">
        <v>44958</v>
      </c>
      <c s="2">
        <v>0.5059722222222222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467" spans="1:16" ht="14.4">
      <c r="A17467">
        <v>17495</v>
      </c>
      <c s="1">
        <v>44958</v>
      </c>
      <c s="2">
        <v>0.50597222222222227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468" spans="1:16" ht="14.4">
      <c r="A17468">
        <v>17496</v>
      </c>
      <c s="1">
        <v>44958</v>
      </c>
      <c s="2">
        <v>0.50597222222222227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469" spans="1:16" ht="14.4">
      <c r="A17469">
        <v>17497</v>
      </c>
      <c s="1">
        <v>44958</v>
      </c>
      <c s="2">
        <v>0.5067824074074074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17470" spans="1:16" ht="14.4">
      <c r="A17470">
        <v>17498</v>
      </c>
      <c s="1">
        <v>44958</v>
      </c>
      <c s="2">
        <v>0.50768518518518524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471" spans="1:16" ht="14.4">
      <c r="A17471">
        <v>17499</v>
      </c>
      <c s="1">
        <v>44958</v>
      </c>
      <c s="2">
        <v>0.508576388888888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472" spans="1:16" ht="14.4">
      <c r="A17472">
        <v>17500</v>
      </c>
      <c s="1">
        <v>44958</v>
      </c>
      <c s="2">
        <v>0.508576388888888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473" spans="1:16" ht="14.4">
      <c r="A17473">
        <v>17501</v>
      </c>
      <c s="1">
        <v>44958</v>
      </c>
      <c s="2">
        <v>0.5091087962962963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474" spans="1:16" ht="14.4">
      <c r="A17474">
        <v>17502</v>
      </c>
      <c s="1">
        <v>44958</v>
      </c>
      <c s="2">
        <v>0.5117939814814814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475" spans="1:16" ht="14.4">
      <c r="A17475">
        <v>17503</v>
      </c>
      <c s="1">
        <v>44958</v>
      </c>
      <c s="2">
        <v>0.51258101851851856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476" spans="1:16" ht="14.4">
      <c r="A17476">
        <v>17504</v>
      </c>
      <c s="1">
        <v>44958</v>
      </c>
      <c s="2">
        <v>0.51407407407407413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477" spans="1:16" ht="14.4">
      <c r="A17477">
        <v>17505</v>
      </c>
      <c s="1">
        <v>44958</v>
      </c>
      <c s="2">
        <v>0.51714120370370376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17478" spans="1:16" ht="14.4">
      <c r="A17478">
        <v>17506</v>
      </c>
      <c s="1">
        <v>44958</v>
      </c>
      <c s="2">
        <v>0.5172800925925925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17479" spans="1:16" ht="14.4">
      <c r="A17479">
        <v>17507</v>
      </c>
      <c s="1">
        <v>44958</v>
      </c>
      <c s="2">
        <v>0.51844907407407403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480" spans="1:16" ht="14.4">
      <c r="A17480">
        <v>17508</v>
      </c>
      <c s="1">
        <v>44958</v>
      </c>
      <c s="2">
        <v>0.5198611111111111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481" spans="1:16" ht="14.4">
      <c r="A17481">
        <v>17509</v>
      </c>
      <c s="1">
        <v>44958</v>
      </c>
      <c s="2">
        <v>0.5231481481481481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482" spans="1:16" ht="14.4">
      <c r="A17482">
        <v>17510</v>
      </c>
      <c s="1">
        <v>44958</v>
      </c>
      <c s="2">
        <v>0.52332175925925928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483" spans="1:16" ht="14.4">
      <c r="A17483">
        <v>17511</v>
      </c>
      <c s="1">
        <v>44958</v>
      </c>
      <c s="2">
        <v>0.5251967592592592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484" spans="1:16" ht="14.4">
      <c r="A17484">
        <v>17512</v>
      </c>
      <c s="1">
        <v>44958</v>
      </c>
      <c s="2">
        <v>0.5251967592592592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485" spans="1:16" ht="14.4">
      <c r="A17485">
        <v>17513</v>
      </c>
      <c s="1">
        <v>44958</v>
      </c>
      <c s="2">
        <v>0.52671296296296299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17486" spans="1:16" ht="14.4">
      <c r="A17486">
        <v>17514</v>
      </c>
      <c s="1">
        <v>44958</v>
      </c>
      <c s="2">
        <v>0.5277777777777777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487" spans="1:16" ht="14.4">
      <c r="A17487">
        <v>17515</v>
      </c>
      <c s="1">
        <v>44958</v>
      </c>
      <c s="2">
        <v>0.5277777777777777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488" spans="1:16" ht="14.4">
      <c r="A17488">
        <v>17516</v>
      </c>
      <c s="1">
        <v>44958</v>
      </c>
      <c s="2">
        <v>0.527986111111111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17489" spans="1:16" ht="14.4">
      <c r="A17489">
        <v>17517</v>
      </c>
      <c s="1">
        <v>44958</v>
      </c>
      <c s="2">
        <v>0.5279861111111111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490" spans="1:16" ht="14.4">
      <c r="A17490">
        <v>17518</v>
      </c>
      <c s="1">
        <v>44958</v>
      </c>
      <c s="2">
        <v>0.5281365740740741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17491" spans="1:16" ht="14.4">
      <c r="A17491">
        <v>17519</v>
      </c>
      <c s="1">
        <v>44958</v>
      </c>
      <c s="2">
        <v>0.5294212962962963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17492" spans="1:16" ht="14.4">
      <c r="A17492">
        <v>17520</v>
      </c>
      <c s="1">
        <v>44958</v>
      </c>
      <c s="2">
        <v>0.530567129629629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493" spans="1:16" ht="14.4">
      <c r="A17493">
        <v>17521</v>
      </c>
      <c s="1">
        <v>44958</v>
      </c>
      <c s="2">
        <v>0.53130787037037042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494" spans="1:16" ht="14.4">
      <c r="A17494">
        <v>17522</v>
      </c>
      <c s="1">
        <v>44958</v>
      </c>
      <c s="2">
        <v>0.5313657407407407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495" spans="1:16" ht="14.4">
      <c r="A17495">
        <v>17523</v>
      </c>
      <c s="1">
        <v>44958</v>
      </c>
      <c s="2">
        <v>0.5314699074074074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17496" spans="1:16" ht="14.4">
      <c r="A17496">
        <v>17524</v>
      </c>
      <c s="1">
        <v>44958</v>
      </c>
      <c s="2">
        <v>0.5318981481481481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17497" spans="1:16" ht="14.4">
      <c r="A17497">
        <v>17525</v>
      </c>
      <c s="1">
        <v>44958</v>
      </c>
      <c s="2">
        <v>0.53224537037037034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498" spans="1:16" ht="14.4">
      <c r="A17498">
        <v>17526</v>
      </c>
      <c s="1">
        <v>44958</v>
      </c>
      <c s="2">
        <v>0.5325810185185184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17499" spans="1:16" ht="14.4">
      <c r="A17499">
        <v>17527</v>
      </c>
      <c s="1">
        <v>44958</v>
      </c>
      <c s="2">
        <v>0.5325810185185184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500" spans="1:16" ht="14.4">
      <c r="A17500">
        <v>17528</v>
      </c>
      <c s="1">
        <v>44958</v>
      </c>
      <c s="2">
        <v>0.53297453703703701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501" spans="1:16" ht="14.4">
      <c r="A17501">
        <v>17529</v>
      </c>
      <c s="1">
        <v>44958</v>
      </c>
      <c s="2">
        <v>0.5330671296296296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502" spans="1:16" ht="14.4">
      <c r="A17502">
        <v>17530</v>
      </c>
      <c s="1">
        <v>44958</v>
      </c>
      <c s="2">
        <v>0.5357870370370370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17503" spans="1:16" ht="14.4">
      <c r="A17503">
        <v>17531</v>
      </c>
      <c s="1">
        <v>44958</v>
      </c>
      <c s="2">
        <v>0.53578703703703701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504" spans="1:16" ht="14.4">
      <c r="A17504">
        <v>17532</v>
      </c>
      <c s="1">
        <v>44958</v>
      </c>
      <c s="2">
        <v>0.5363194444444444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505" spans="1:16" ht="14.4">
      <c r="A17505">
        <v>17533</v>
      </c>
      <c s="1">
        <v>44958</v>
      </c>
      <c s="2">
        <v>0.5363194444444444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506" spans="1:16" ht="14.4">
      <c r="A17506">
        <v>17534</v>
      </c>
      <c s="1">
        <v>44958</v>
      </c>
      <c s="2">
        <v>0.5374884259259259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17507" spans="1:16" ht="14.4">
      <c r="A17507">
        <v>17535</v>
      </c>
      <c s="1">
        <v>44958</v>
      </c>
      <c s="2">
        <v>0.53853009259259255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17508" spans="1:16" ht="14.4">
      <c r="A17508">
        <v>17536</v>
      </c>
      <c s="1">
        <v>44958</v>
      </c>
      <c s="2">
        <v>0.53853009259259255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509" spans="1:16" ht="14.4">
      <c r="A17509">
        <v>17537</v>
      </c>
      <c s="1">
        <v>44958</v>
      </c>
      <c s="2">
        <v>0.53927083333333337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510" spans="1:16" ht="14.4">
      <c r="A17510">
        <v>17538</v>
      </c>
      <c s="1">
        <v>44958</v>
      </c>
      <c s="2">
        <v>0.54037037037037039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17511" spans="1:16" ht="14.4">
      <c r="A17511">
        <v>17539</v>
      </c>
      <c s="1">
        <v>44958</v>
      </c>
      <c s="2">
        <v>0.5406134259259258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17512" spans="1:16" ht="14.4">
      <c r="A17512">
        <v>17540</v>
      </c>
      <c s="1">
        <v>44958</v>
      </c>
      <c s="2">
        <v>0.5409027777777777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513" spans="1:16" ht="14.4">
      <c r="A17513">
        <v>17541</v>
      </c>
      <c s="1">
        <v>44958</v>
      </c>
      <c s="2">
        <v>0.5410416666666666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514" spans="1:16" ht="14.4">
      <c r="A17514">
        <v>17542</v>
      </c>
      <c s="1">
        <v>44958</v>
      </c>
      <c s="2">
        <v>0.54215277777777782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17515" spans="1:16" ht="14.4">
      <c r="A17515">
        <v>17543</v>
      </c>
      <c s="1">
        <v>44958</v>
      </c>
      <c s="2">
        <v>0.54274305555555558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516" spans="1:16" ht="14.4">
      <c r="A17516">
        <v>17544</v>
      </c>
      <c s="1">
        <v>44958</v>
      </c>
      <c s="2">
        <v>0.54361111111111116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17517" spans="1:16" ht="14.4">
      <c r="A17517">
        <v>17545</v>
      </c>
      <c s="1">
        <v>44958</v>
      </c>
      <c s="2">
        <v>0.5439004629629630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17518" spans="1:16" ht="14.4">
      <c r="A17518">
        <v>17546</v>
      </c>
      <c s="1">
        <v>44958</v>
      </c>
      <c s="2">
        <v>0.54431712962962964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17519" spans="1:16" ht="14.4">
      <c r="A17519">
        <v>17547</v>
      </c>
      <c s="1">
        <v>44958</v>
      </c>
      <c s="2">
        <v>0.5444560185185185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4.4000000000000004</v>
      </c>
    </row>
    <row r="17520" spans="1:16" ht="14.4">
      <c r="A17520">
        <v>17548</v>
      </c>
      <c s="1">
        <v>44958</v>
      </c>
      <c s="2">
        <v>0.54445601851851855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521" spans="1:16" ht="14.4">
      <c r="A17521">
        <v>17549</v>
      </c>
      <c s="1">
        <v>44958</v>
      </c>
      <c s="2">
        <v>0.54469907407407403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17522" spans="1:16" ht="14.4">
      <c r="A17522">
        <v>17550</v>
      </c>
      <c s="1">
        <v>44958</v>
      </c>
      <c s="2">
        <v>0.54469907407407403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523" spans="1:16" ht="14.4">
      <c r="A17523">
        <v>17551</v>
      </c>
      <c s="1">
        <v>44958</v>
      </c>
      <c s="2">
        <v>0.5453356481481481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524" spans="1:16" ht="14.4">
      <c r="A17524">
        <v>17552</v>
      </c>
      <c s="1">
        <v>44958</v>
      </c>
      <c s="2">
        <v>0.54606481481481484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525" spans="1:16" ht="14.4">
      <c r="A17525">
        <v>17553</v>
      </c>
      <c s="1">
        <v>44958</v>
      </c>
      <c s="2">
        <v>0.5463773148148147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17526" spans="1:16" ht="14.4">
      <c r="A17526">
        <v>17554</v>
      </c>
      <c s="1">
        <v>44958</v>
      </c>
      <c s="2">
        <v>0.5472800925925925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527" spans="1:16" ht="14.4">
      <c r="A17527">
        <v>17555</v>
      </c>
      <c s="1">
        <v>44958</v>
      </c>
      <c s="2">
        <v>0.5479513888888888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528" spans="1:16" ht="14.4">
      <c r="A17528">
        <v>17556</v>
      </c>
      <c s="1">
        <v>44958</v>
      </c>
      <c s="2">
        <v>0.5494560185185185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529" spans="1:16" ht="14.4">
      <c r="A17529">
        <v>17557</v>
      </c>
      <c s="1">
        <v>44958</v>
      </c>
      <c s="2">
        <v>0.5505671296296296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530" spans="1:16" ht="14.4">
      <c r="A17530">
        <v>17558</v>
      </c>
      <c s="1">
        <v>44958</v>
      </c>
      <c s="2">
        <v>0.55125000000000002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531" spans="1:16" ht="14.4">
      <c r="A17531">
        <v>17559</v>
      </c>
      <c s="1">
        <v>44958</v>
      </c>
      <c s="2">
        <v>0.5512500000000000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17532" spans="1:16" ht="14.4">
      <c r="A17532">
        <v>17560</v>
      </c>
      <c s="1">
        <v>44958</v>
      </c>
      <c s="2">
        <v>0.5520023148148147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533" spans="1:16" ht="14.4">
      <c r="A17533">
        <v>17561</v>
      </c>
      <c s="1">
        <v>44958</v>
      </c>
      <c s="2">
        <v>0.552395833333333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534" spans="1:16" ht="14.4">
      <c r="A17534">
        <v>17562</v>
      </c>
      <c s="1">
        <v>44958</v>
      </c>
      <c s="2">
        <v>0.55347222222222225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17535" spans="1:16" ht="14.4">
      <c r="A17535">
        <v>17563</v>
      </c>
      <c s="1">
        <v>44958</v>
      </c>
      <c s="2">
        <v>0.55362268518518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536" spans="1:16" ht="14.4">
      <c r="A17536">
        <v>17564</v>
      </c>
      <c s="1">
        <v>44958</v>
      </c>
      <c s="2">
        <v>0.553622685185185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17537" spans="1:16" ht="14.4">
      <c r="A17537">
        <v>17565</v>
      </c>
      <c s="1">
        <v>44958</v>
      </c>
      <c s="2">
        <v>0.55381944444444442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538" spans="1:16" ht="14.4">
      <c r="A17538">
        <v>17566</v>
      </c>
      <c s="1">
        <v>44958</v>
      </c>
      <c s="2">
        <v>0.55395833333333333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17539" spans="1:16" ht="14.4">
      <c r="A17539">
        <v>17567</v>
      </c>
      <c s="1">
        <v>44958</v>
      </c>
      <c s="2">
        <v>0.5549074074074074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540" spans="1:16" ht="14.4">
      <c r="A17540">
        <v>17568</v>
      </c>
      <c s="1">
        <v>44958</v>
      </c>
      <c s="2">
        <v>0.55496527777777782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541" spans="1:16" ht="14.4">
      <c r="A17541">
        <v>17569</v>
      </c>
      <c s="1">
        <v>44958</v>
      </c>
      <c s="2">
        <v>0.55496527777777782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542" spans="1:16" ht="14.4">
      <c r="A17542">
        <v>17570</v>
      </c>
      <c s="1">
        <v>44958</v>
      </c>
      <c s="2">
        <v>0.55527777777777776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543" spans="1:16" ht="14.4">
      <c r="A17543">
        <v>17571</v>
      </c>
      <c s="1">
        <v>44958</v>
      </c>
      <c s="2">
        <v>0.5574652777777777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544" spans="1:16" ht="14.4">
      <c r="A17544">
        <v>17572</v>
      </c>
      <c s="1">
        <v>44958</v>
      </c>
      <c s="2">
        <v>0.55826388888888889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545" spans="1:16" ht="14.4">
      <c r="A17545">
        <v>17573</v>
      </c>
      <c s="1">
        <v>44958</v>
      </c>
      <c s="2">
        <v>0.56306712962962968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546" spans="1:16" ht="14.4">
      <c r="A17546">
        <v>17574</v>
      </c>
      <c s="1">
        <v>44958</v>
      </c>
      <c s="2">
        <v>0.56347222222222226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547" spans="1:16" ht="14.4">
      <c r="A17547">
        <v>17575</v>
      </c>
      <c s="1">
        <v>44958</v>
      </c>
      <c s="2">
        <v>0.5654976851851851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548" spans="1:16" ht="14.4">
      <c r="A17548">
        <v>17576</v>
      </c>
      <c s="1">
        <v>44958</v>
      </c>
      <c s="2">
        <v>0.56597222222222221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549" spans="1:16" ht="14.4">
      <c r="A17549">
        <v>17577</v>
      </c>
      <c s="1">
        <v>44958</v>
      </c>
      <c s="2">
        <v>0.5672916666666666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550" spans="1:16" ht="14.4">
      <c r="A17550">
        <v>17578</v>
      </c>
      <c s="1">
        <v>44958</v>
      </c>
      <c s="2">
        <v>0.5699884259259259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551" spans="1:16" ht="14.4">
      <c r="A17551">
        <v>17579</v>
      </c>
      <c s="1">
        <v>44958</v>
      </c>
      <c s="2">
        <v>0.572523148148148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17552" spans="1:16" ht="14.4">
      <c r="A17552">
        <v>17580</v>
      </c>
      <c s="1">
        <v>44958</v>
      </c>
      <c s="2">
        <v>0.57572916666666663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17553" spans="1:16" ht="14.4">
      <c r="A17553">
        <v>17581</v>
      </c>
      <c s="1">
        <v>44958</v>
      </c>
      <c s="2">
        <v>0.57649305555555552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554" spans="1:16" ht="14.4">
      <c r="A17554">
        <v>17582</v>
      </c>
      <c s="1">
        <v>44958</v>
      </c>
      <c s="2">
        <v>0.5769328703703703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555" spans="1:16" ht="14.4">
      <c r="A17555">
        <v>17583</v>
      </c>
      <c s="1">
        <v>44958</v>
      </c>
      <c s="2">
        <v>0.57776620370370368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556" spans="1:16" ht="14.4">
      <c r="A17556">
        <v>17584</v>
      </c>
      <c s="1">
        <v>44958</v>
      </c>
      <c s="2">
        <v>0.5781018518518518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17557" spans="1:16" ht="14.4">
      <c r="A17557">
        <v>17585</v>
      </c>
      <c s="1">
        <v>44958</v>
      </c>
      <c s="2">
        <v>0.57810185185185181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558" spans="1:16" ht="14.4">
      <c r="A17558">
        <v>17586</v>
      </c>
      <c s="1">
        <v>44958</v>
      </c>
      <c s="2">
        <v>0.5788310185185184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17559" spans="1:16" ht="14.4">
      <c r="A17559">
        <v>17587</v>
      </c>
      <c s="1">
        <v>44958</v>
      </c>
      <c s="2">
        <v>0.5807291666666666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560" spans="1:16" ht="14.4">
      <c r="A17560">
        <v>17588</v>
      </c>
      <c s="1">
        <v>44958</v>
      </c>
      <c s="2">
        <v>0.58164351851851848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561" spans="1:16" ht="14.4">
      <c r="A17561">
        <v>17589</v>
      </c>
      <c s="1">
        <v>44958</v>
      </c>
      <c s="2">
        <v>0.5816435185185184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562" spans="1:16" ht="14.4">
      <c r="A17562">
        <v>17590</v>
      </c>
      <c s="1">
        <v>44958</v>
      </c>
      <c s="2">
        <v>0.5817939814814815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563" spans="1:16" ht="14.4">
      <c r="A17563">
        <v>17591</v>
      </c>
      <c s="1">
        <v>44958</v>
      </c>
      <c s="2">
        <v>0.58179398148148154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564" spans="1:16" ht="14.4">
      <c r="A17564">
        <v>17592</v>
      </c>
      <c s="1">
        <v>44958</v>
      </c>
      <c s="2">
        <v>0.5820601851851852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565" spans="1:16" ht="14.4">
      <c r="A17565">
        <v>17593</v>
      </c>
      <c s="1">
        <v>44958</v>
      </c>
      <c s="2">
        <v>0.582071759259259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17566" spans="1:16" ht="14.4">
      <c r="A17566">
        <v>17594</v>
      </c>
      <c s="1">
        <v>44958</v>
      </c>
      <c s="2">
        <v>0.5823611111111111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567" spans="1:16" ht="14.4">
      <c r="A17567">
        <v>17595</v>
      </c>
      <c s="1">
        <v>44958</v>
      </c>
      <c s="2">
        <v>0.58331018518518518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568" spans="1:16" ht="14.4">
      <c r="A17568">
        <v>17596</v>
      </c>
      <c s="1">
        <v>44958</v>
      </c>
      <c s="2">
        <v>0.58486111111111116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17569" spans="1:16" ht="14.4">
      <c r="A17569">
        <v>17597</v>
      </c>
      <c s="1">
        <v>44958</v>
      </c>
      <c s="2">
        <v>0.58526620370370375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570" spans="1:16" ht="14.4">
      <c r="A17570">
        <v>17598</v>
      </c>
      <c s="1">
        <v>44958</v>
      </c>
      <c s="2">
        <v>0.585717592592592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571" spans="1:16" ht="14.4">
      <c r="A17571">
        <v>17599</v>
      </c>
      <c s="1">
        <v>44958</v>
      </c>
      <c s="2">
        <v>0.5870138888888888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2.4500000000000002</v>
      </c>
    </row>
    <row r="17572" spans="1:16" ht="14.4">
      <c r="A17572">
        <v>17600</v>
      </c>
      <c s="1">
        <v>44958</v>
      </c>
      <c s="2">
        <v>0.5870138888888888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573" spans="1:16" ht="14.4">
      <c r="A17573">
        <v>17601</v>
      </c>
      <c s="1">
        <v>44958</v>
      </c>
      <c s="2">
        <v>0.58763888888888893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574" spans="1:16" ht="14.4">
      <c r="A17574">
        <v>17602</v>
      </c>
      <c s="1">
        <v>44958</v>
      </c>
      <c s="2">
        <v>0.58763888888888893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17575" spans="1:16" ht="14.4">
      <c r="A17575">
        <v>17603</v>
      </c>
      <c s="1">
        <v>44958</v>
      </c>
      <c s="2">
        <v>0.5880555555555555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17576" spans="1:16" ht="14.4">
      <c r="A17576">
        <v>17604</v>
      </c>
      <c s="1">
        <v>44958</v>
      </c>
      <c s="2">
        <v>0.58833333333333337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17577" spans="1:16" ht="14.4">
      <c r="A17577">
        <v>17605</v>
      </c>
      <c s="1">
        <v>44958</v>
      </c>
      <c s="2">
        <v>0.5911342592592592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578" spans="1:16" ht="14.4">
      <c r="A17578">
        <v>17606</v>
      </c>
      <c s="1">
        <v>44958</v>
      </c>
      <c s="2">
        <v>0.59291666666666665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579" spans="1:16" ht="14.4">
      <c r="A17579">
        <v>17607</v>
      </c>
      <c s="1">
        <v>44958</v>
      </c>
      <c s="2">
        <v>0.59291666666666665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580" spans="1:16" ht="14.4">
      <c r="A17580">
        <v>17608</v>
      </c>
      <c s="1">
        <v>44958</v>
      </c>
      <c s="2">
        <v>0.5931481481481482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581" spans="1:16" ht="14.4">
      <c r="A17581">
        <v>17609</v>
      </c>
      <c s="1">
        <v>44958</v>
      </c>
      <c s="2">
        <v>0.59600694444444446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582" spans="1:16" ht="14.4">
      <c r="A17582">
        <v>17610</v>
      </c>
      <c s="1">
        <v>44958</v>
      </c>
      <c s="2">
        <v>0.5973148148148148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17583" spans="1:16" ht="14.4">
      <c r="A17583">
        <v>17611</v>
      </c>
      <c s="1">
        <v>44958</v>
      </c>
      <c s="2">
        <v>0.599050925925925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584" spans="1:16" ht="14.4">
      <c r="A17584">
        <v>17612</v>
      </c>
      <c s="1">
        <v>44958</v>
      </c>
      <c s="2">
        <v>0.60114583333333338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585" spans="1:16" ht="14.4">
      <c r="A17585">
        <v>17613</v>
      </c>
      <c s="1">
        <v>44958</v>
      </c>
      <c s="2">
        <v>0.6035185185185185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17586" spans="1:16" ht="14.4">
      <c r="A17586">
        <v>17614</v>
      </c>
      <c s="1">
        <v>44958</v>
      </c>
      <c s="2">
        <v>0.6048379629629629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17587" spans="1:16" ht="14.4">
      <c r="A17587">
        <v>17615</v>
      </c>
      <c s="1">
        <v>44958</v>
      </c>
      <c s="2">
        <v>0.60489583333333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17588" spans="1:16" ht="14.4">
      <c r="A17588">
        <v>17616</v>
      </c>
      <c s="1">
        <v>44958</v>
      </c>
      <c s="2">
        <v>0.60519675925925931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589" spans="1:16" ht="14.4">
      <c r="A17589">
        <v>17617</v>
      </c>
      <c s="1">
        <v>44958</v>
      </c>
      <c s="2">
        <v>0.6057870370370370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17590" spans="1:16" ht="14.4">
      <c r="A17590">
        <v>17618</v>
      </c>
      <c s="1">
        <v>44958</v>
      </c>
      <c s="2">
        <v>0.606620370370370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17591" spans="1:16" ht="14.4">
      <c r="A17591">
        <v>17619</v>
      </c>
      <c s="1">
        <v>44958</v>
      </c>
      <c s="2">
        <v>0.6067476851851851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592" spans="1:16" ht="14.4">
      <c r="A17592">
        <v>17620</v>
      </c>
      <c s="1">
        <v>44958</v>
      </c>
      <c s="2">
        <v>0.60699074074074078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593" spans="1:16" ht="14.4">
      <c r="A17593">
        <v>17621</v>
      </c>
      <c s="1">
        <v>44958</v>
      </c>
      <c s="2">
        <v>0.6073495370370370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594" spans="1:16" ht="14.4">
      <c r="A17594">
        <v>17622</v>
      </c>
      <c s="1">
        <v>44958</v>
      </c>
      <c s="2">
        <v>0.60734953703703709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595" spans="1:16" ht="14.4">
      <c r="A17595">
        <v>17623</v>
      </c>
      <c s="1">
        <v>44958</v>
      </c>
      <c s="2">
        <v>0.6077083333333332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596" spans="1:16" ht="14.4">
      <c r="A17596">
        <v>17624</v>
      </c>
      <c s="1">
        <v>44958</v>
      </c>
      <c s="2">
        <v>0.6079282407407407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17597" spans="1:16" ht="14.4">
      <c r="A17597">
        <v>17625</v>
      </c>
      <c s="1">
        <v>44958</v>
      </c>
      <c s="2">
        <v>0.6092939814814815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598" spans="1:16" ht="14.4">
      <c r="A17598">
        <v>17626</v>
      </c>
      <c s="1">
        <v>44958</v>
      </c>
      <c s="2">
        <v>0.609583333333333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599" spans="1:16" ht="14.4">
      <c r="A17599">
        <v>17627</v>
      </c>
      <c s="1">
        <v>44958</v>
      </c>
      <c s="2">
        <v>0.6123958333333333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17600" spans="1:16" ht="14.4">
      <c r="A17600">
        <v>17628</v>
      </c>
      <c s="1">
        <v>44958</v>
      </c>
      <c s="2">
        <v>0.61251157407407408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601" spans="1:16" ht="14.4">
      <c r="A17601">
        <v>17629</v>
      </c>
      <c s="1">
        <v>44958</v>
      </c>
      <c s="2">
        <v>0.6149421296296295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602" spans="1:16" ht="14.4">
      <c r="A17602">
        <v>17630</v>
      </c>
      <c s="1">
        <v>44958</v>
      </c>
      <c s="2">
        <v>0.61531250000000004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603" spans="1:16" ht="14.4">
      <c r="A17603">
        <v>17631</v>
      </c>
      <c s="1">
        <v>44958</v>
      </c>
      <c s="2">
        <v>0.6153125000000000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604" spans="1:16" ht="14.4">
      <c r="A17604">
        <v>17632</v>
      </c>
      <c s="1">
        <v>44958</v>
      </c>
      <c s="2">
        <v>0.6163078703703703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605" spans="1:16" ht="14.4">
      <c r="A17605">
        <v>17633</v>
      </c>
      <c s="1">
        <v>44958</v>
      </c>
      <c s="2">
        <v>0.61630787037037038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606" spans="1:16" ht="14.4">
      <c r="A17606">
        <v>17634</v>
      </c>
      <c s="1">
        <v>44958</v>
      </c>
      <c s="2">
        <v>0.6202083333333333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17607" spans="1:16" ht="14.4">
      <c r="A17607">
        <v>17635</v>
      </c>
      <c s="1">
        <v>44958</v>
      </c>
      <c s="2">
        <v>0.62061342592592594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608" spans="1:16" ht="14.4">
      <c r="A17608">
        <v>17636</v>
      </c>
      <c s="1">
        <v>44958</v>
      </c>
      <c s="2">
        <v>0.621203703703703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609" spans="1:16" ht="14.4">
      <c r="A17609">
        <v>17637</v>
      </c>
      <c s="1">
        <v>44958</v>
      </c>
      <c s="2">
        <v>0.62192129629629633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610" spans="1:16" ht="14.4">
      <c r="A17610">
        <v>17638</v>
      </c>
      <c s="1">
        <v>44958</v>
      </c>
      <c s="2">
        <v>0.6224189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611" spans="1:16" ht="14.4">
      <c r="A17611">
        <v>17639</v>
      </c>
      <c s="1">
        <v>44958</v>
      </c>
      <c s="2">
        <v>0.62260416666666663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612" spans="1:16" ht="14.4">
      <c r="A17612">
        <v>17640</v>
      </c>
      <c s="1">
        <v>44958</v>
      </c>
      <c s="2">
        <v>0.6231712962962963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613" spans="1:16" ht="14.4">
      <c r="A17613">
        <v>17641</v>
      </c>
      <c s="1">
        <v>44958</v>
      </c>
      <c s="2">
        <v>0.624016203703703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614" spans="1:16" ht="14.4">
      <c r="A17614">
        <v>17642</v>
      </c>
      <c s="1">
        <v>44958</v>
      </c>
      <c s="2">
        <v>0.62562499999999999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615" spans="1:16" ht="14.4">
      <c r="A17615">
        <v>17643</v>
      </c>
      <c s="1">
        <v>44958</v>
      </c>
      <c s="2">
        <v>0.62562499999999999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17616" spans="1:16" ht="14.4">
      <c r="A17616">
        <v>17644</v>
      </c>
      <c s="1">
        <v>44958</v>
      </c>
      <c s="2">
        <v>0.625682870370370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617" spans="1:16" ht="14.4">
      <c r="A17617">
        <v>17645</v>
      </c>
      <c s="1">
        <v>44958</v>
      </c>
      <c s="2">
        <v>0.6256828703703704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618" spans="1:16" ht="14.4">
      <c r="A17618">
        <v>17646</v>
      </c>
      <c s="1">
        <v>44958</v>
      </c>
      <c s="2">
        <v>0.62593750000000004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619" spans="1:16" ht="14.4">
      <c r="A17619">
        <v>17647</v>
      </c>
      <c s="1">
        <v>44958</v>
      </c>
      <c s="2">
        <v>0.6265393518518518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620" spans="1:16" ht="14.4">
      <c r="A17620">
        <v>17648</v>
      </c>
      <c s="1">
        <v>44958</v>
      </c>
      <c s="2">
        <v>0.6287615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621" spans="1:16" ht="14.4">
      <c r="A17621">
        <v>17649</v>
      </c>
      <c s="1">
        <v>44958</v>
      </c>
      <c s="2">
        <v>0.6287731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622" spans="1:16" ht="14.4">
      <c r="A17622">
        <v>17650</v>
      </c>
      <c s="1">
        <v>44958</v>
      </c>
      <c s="2">
        <v>0.62932870370370375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17623" spans="1:16" ht="14.4">
      <c r="A17623">
        <v>17651</v>
      </c>
      <c s="1">
        <v>44958</v>
      </c>
      <c s="2">
        <v>0.6316898148148147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17624" spans="1:16" ht="14.4">
      <c r="A17624">
        <v>17652</v>
      </c>
      <c s="1">
        <v>44958</v>
      </c>
      <c s="2">
        <v>0.6316898148148147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625" spans="1:16" ht="14.4">
      <c r="A17625">
        <v>17653</v>
      </c>
      <c s="1">
        <v>44958</v>
      </c>
      <c s="2">
        <v>0.63206018518518514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17626" spans="1:16" ht="14.4">
      <c r="A17626">
        <v>17654</v>
      </c>
      <c s="1">
        <v>44958</v>
      </c>
      <c s="2">
        <v>0.6320601851851851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627" spans="1:16" ht="14.4">
      <c r="A17627">
        <v>17655</v>
      </c>
      <c s="1">
        <v>44958</v>
      </c>
      <c s="2">
        <v>0.63281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17628" spans="1:16" ht="14.4">
      <c r="A17628">
        <v>17656</v>
      </c>
      <c s="1">
        <v>44958</v>
      </c>
      <c s="2">
        <v>0.6341435185185184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629" spans="1:16" ht="14.4">
      <c r="A17629">
        <v>17657</v>
      </c>
      <c s="1">
        <v>44958</v>
      </c>
      <c s="2">
        <v>0.63471064814814815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630" spans="1:16" ht="14.4">
      <c r="A17630">
        <v>17658</v>
      </c>
      <c s="1">
        <v>44958</v>
      </c>
      <c s="2">
        <v>0.634942129629629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17631" spans="1:16" ht="14.4">
      <c r="A17631">
        <v>17659</v>
      </c>
      <c s="1">
        <v>44958</v>
      </c>
      <c s="2">
        <v>0.63504629629629628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2.5</v>
      </c>
    </row>
    <row r="17632" spans="1:16" ht="14.4">
      <c r="A17632">
        <v>17660</v>
      </c>
      <c s="1">
        <v>44958</v>
      </c>
      <c s="2">
        <v>0.6355902777777777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633" spans="1:16" ht="14.4">
      <c r="A17633">
        <v>17661</v>
      </c>
      <c s="1">
        <v>44958</v>
      </c>
      <c s="2">
        <v>0.63561342592592596</v>
      </c>
      <c>
        <v>3</v>
      </c>
      <c t="s">
        <v>44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17634" spans="1:16" ht="14.4">
      <c r="A17634">
        <v>17662</v>
      </c>
      <c s="1">
        <v>44958</v>
      </c>
      <c s="2">
        <v>0.6356134259259259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17635" spans="1:16" ht="14.4">
      <c r="A17635">
        <v>17663</v>
      </c>
      <c s="1">
        <v>44958</v>
      </c>
      <c s="2">
        <v>0.63596064814814812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636" spans="1:16" ht="14.4">
      <c r="A17636">
        <v>17664</v>
      </c>
      <c s="1">
        <v>44958</v>
      </c>
      <c s="2">
        <v>0.63665509259259256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637" spans="1:16" ht="14.4">
      <c r="A17637">
        <v>17665</v>
      </c>
      <c s="1">
        <v>44958</v>
      </c>
      <c s="2">
        <v>0.63665509259259256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638" spans="1:16" ht="14.4">
      <c r="A17638">
        <v>17666</v>
      </c>
      <c s="1">
        <v>44958</v>
      </c>
      <c s="2">
        <v>0.64126157407407403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639" spans="1:16" ht="14.4">
      <c r="A17639">
        <v>17667</v>
      </c>
      <c s="1">
        <v>44958</v>
      </c>
      <c s="2">
        <v>0.6434606481481481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17640" spans="1:16" ht="14.4">
      <c r="A17640">
        <v>17668</v>
      </c>
      <c s="1">
        <v>44958</v>
      </c>
      <c s="2">
        <v>0.6435763888888889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641" spans="1:16" ht="14.4">
      <c r="A17641">
        <v>17669</v>
      </c>
      <c s="1">
        <v>44958</v>
      </c>
      <c s="2">
        <v>0.6436574074074074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642" spans="1:16" ht="14.4">
      <c r="A17642">
        <v>17670</v>
      </c>
      <c s="1">
        <v>44958</v>
      </c>
      <c s="2">
        <v>0.643657407407407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643" spans="1:16" ht="14.4">
      <c r="A17643">
        <v>17671</v>
      </c>
      <c s="1">
        <v>44958</v>
      </c>
      <c s="2">
        <v>0.64437500000000003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644" spans="1:16" ht="14.4">
      <c r="A17644">
        <v>17672</v>
      </c>
      <c s="1">
        <v>44958</v>
      </c>
      <c s="2">
        <v>0.644780092592592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645" spans="1:16" ht="14.4">
      <c r="A17645">
        <v>17673</v>
      </c>
      <c s="1">
        <v>44958</v>
      </c>
      <c s="2">
        <v>0.6450694444444444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646" spans="1:16" ht="14.4">
      <c r="A17646">
        <v>17674</v>
      </c>
      <c s="1">
        <v>44958</v>
      </c>
      <c s="2">
        <v>0.64517361111111116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6</v>
      </c>
    </row>
    <row r="17647" spans="1:16" ht="14.4">
      <c r="A17647">
        <v>17675</v>
      </c>
      <c s="1">
        <v>44958</v>
      </c>
      <c s="2">
        <v>0.646365740740740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17648" spans="1:16" ht="14.4">
      <c r="A17648">
        <v>17676</v>
      </c>
      <c s="1">
        <v>44958</v>
      </c>
      <c s="2">
        <v>0.64751157407407411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649" spans="1:16" ht="14.4">
      <c r="A17649">
        <v>17677</v>
      </c>
      <c s="1">
        <v>44958</v>
      </c>
      <c s="2">
        <v>0.6475115740740741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650" spans="1:16" ht="14.4">
      <c r="A17650">
        <v>17678</v>
      </c>
      <c s="1">
        <v>44958</v>
      </c>
      <c s="2">
        <v>0.647673611111111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651" spans="1:16" ht="14.4">
      <c r="A17651">
        <v>17679</v>
      </c>
      <c s="1">
        <v>44958</v>
      </c>
      <c s="2">
        <v>0.6478819444444444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652" spans="1:16" ht="14.4">
      <c r="A17652">
        <v>17680</v>
      </c>
      <c s="1">
        <v>44958</v>
      </c>
      <c s="2">
        <v>0.64833333333333332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17653" spans="1:16" ht="14.4">
      <c r="A17653">
        <v>17681</v>
      </c>
      <c s="1">
        <v>44958</v>
      </c>
      <c s="2">
        <v>0.64833333333333332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654" spans="1:16" ht="14.4">
      <c r="A17654">
        <v>17682</v>
      </c>
      <c s="1">
        <v>44958</v>
      </c>
      <c s="2">
        <v>0.6500347222222222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655" spans="1:16" ht="14.4">
      <c r="A17655">
        <v>17683</v>
      </c>
      <c s="1">
        <v>44958</v>
      </c>
      <c s="2">
        <v>0.65003472222222225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17656" spans="1:16" ht="14.4">
      <c r="A17656">
        <v>17684</v>
      </c>
      <c s="1">
        <v>44958</v>
      </c>
      <c s="2">
        <v>0.65331018518518513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657" spans="1:16" ht="14.4">
      <c r="A17657">
        <v>17685</v>
      </c>
      <c s="1">
        <v>44958</v>
      </c>
      <c s="2">
        <v>0.6533101851851851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3</v>
      </c>
      <c t="s">
        <v>105</v>
      </c>
      <c t="s">
        <v>124</v>
      </c>
      <c>
        <v>3.75</v>
      </c>
    </row>
    <row r="17658" spans="1:16" ht="14.4">
      <c r="A17658">
        <v>17686</v>
      </c>
      <c s="1">
        <v>44958</v>
      </c>
      <c s="2">
        <v>0.6533680555555555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659" spans="1:16" ht="14.4">
      <c r="A17659">
        <v>17687</v>
      </c>
      <c s="1">
        <v>44958</v>
      </c>
      <c s="2">
        <v>0.65653935185185186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660" spans="1:16" ht="14.4">
      <c r="A17660">
        <v>17688</v>
      </c>
      <c s="1">
        <v>44958</v>
      </c>
      <c s="2">
        <v>0.65674768518518523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661" spans="1:16" ht="14.4">
      <c r="A17661">
        <v>17689</v>
      </c>
      <c s="1">
        <v>44958</v>
      </c>
      <c s="2">
        <v>0.65733796296296299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662" spans="1:16" ht="14.4">
      <c r="A17662">
        <v>17690</v>
      </c>
      <c s="1">
        <v>44958</v>
      </c>
      <c s="2">
        <v>0.65932870370370367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663" spans="1:16" ht="14.4">
      <c r="A17663">
        <v>17691</v>
      </c>
      <c s="1">
        <v>44958</v>
      </c>
      <c s="2">
        <v>0.6595254629629629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664" spans="1:16" ht="14.4">
      <c r="A17664">
        <v>17692</v>
      </c>
      <c s="1">
        <v>44958</v>
      </c>
      <c s="2">
        <v>0.66001157407407407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665" spans="1:16" ht="14.4">
      <c r="A17665">
        <v>17693</v>
      </c>
      <c s="1">
        <v>44958</v>
      </c>
      <c s="2">
        <v>0.6604050925925926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666" spans="1:16" ht="14.4">
      <c r="A17666">
        <v>17694</v>
      </c>
      <c s="1">
        <v>44958</v>
      </c>
      <c s="2">
        <v>0.66059027777777779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17667" spans="1:16" ht="14.4">
      <c r="A17667">
        <v>17695</v>
      </c>
      <c s="1">
        <v>44958</v>
      </c>
      <c s="2">
        <v>0.6609259259259259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6</v>
      </c>
    </row>
    <row r="17668" spans="1:16" ht="14.4">
      <c r="A17668">
        <v>17696</v>
      </c>
      <c s="1">
        <v>44958</v>
      </c>
      <c s="2">
        <v>0.66137731481481477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669" spans="1:16" ht="14.4">
      <c r="A17669">
        <v>17697</v>
      </c>
      <c s="1">
        <v>44958</v>
      </c>
      <c s="2">
        <v>0.6613773148148147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670" spans="1:16" ht="14.4">
      <c r="A17670">
        <v>17698</v>
      </c>
      <c s="1">
        <v>44958</v>
      </c>
      <c s="2">
        <v>0.66244212962962967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17671" spans="1:16" ht="14.4">
      <c r="A17671">
        <v>17699</v>
      </c>
      <c s="1">
        <v>44958</v>
      </c>
      <c s="2">
        <v>0.66244212962962967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672" spans="1:16" ht="14.4">
      <c r="A17672">
        <v>17700</v>
      </c>
      <c s="1">
        <v>44958</v>
      </c>
      <c s="2">
        <v>0.66296296296296298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17673" spans="1:16" ht="14.4">
      <c r="A17673">
        <v>17701</v>
      </c>
      <c s="1">
        <v>44958</v>
      </c>
      <c s="2">
        <v>0.66296296296296298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674" spans="1:16" ht="14.4">
      <c r="A17674">
        <v>17702</v>
      </c>
      <c s="1">
        <v>44958</v>
      </c>
      <c s="2">
        <v>0.66302083333333328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675" spans="1:16" ht="14.4">
      <c r="A17675">
        <v>17703</v>
      </c>
      <c s="1">
        <v>44958</v>
      </c>
      <c s="2">
        <v>0.6631481481481481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676" spans="1:16" ht="14.4">
      <c r="A17676">
        <v>17704</v>
      </c>
      <c s="1">
        <v>44958</v>
      </c>
      <c s="2">
        <v>0.66377314814814814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677" spans="1:16" ht="14.4">
      <c r="A17677">
        <v>17705</v>
      </c>
      <c s="1">
        <v>44958</v>
      </c>
      <c s="2">
        <v>0.66432870370370367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17678" spans="1:16" ht="14.4">
      <c r="A17678">
        <v>17706</v>
      </c>
      <c s="1">
        <v>44958</v>
      </c>
      <c s="2">
        <v>0.66432870370370367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3</v>
      </c>
      <c t="s">
        <v>105</v>
      </c>
      <c t="s">
        <v>124</v>
      </c>
      <c>
        <v>3.75</v>
      </c>
    </row>
    <row r="17679" spans="1:16" ht="14.4">
      <c r="A17679">
        <v>17707</v>
      </c>
      <c s="1">
        <v>44958</v>
      </c>
      <c s="2">
        <v>0.6651273148148148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17680" spans="1:16" ht="14.4">
      <c r="A17680">
        <v>17708</v>
      </c>
      <c s="1">
        <v>44958</v>
      </c>
      <c s="2">
        <v>0.6665624999999999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681" spans="1:16" ht="14.4">
      <c r="A17681">
        <v>17709</v>
      </c>
      <c s="1">
        <v>44958</v>
      </c>
      <c s="2">
        <v>0.66902777777777778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17682" spans="1:16" ht="14.4">
      <c r="A17682">
        <v>17710</v>
      </c>
      <c s="1">
        <v>44958</v>
      </c>
      <c s="2">
        <v>0.66953703703703704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5.0999999999999996</v>
      </c>
    </row>
    <row r="17683" spans="1:16" ht="14.4">
      <c r="A17683">
        <v>17711</v>
      </c>
      <c s="1">
        <v>44958</v>
      </c>
      <c s="2">
        <v>0.66965277777777776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684" spans="1:16" ht="14.4">
      <c r="A17684">
        <v>17712</v>
      </c>
      <c s="1">
        <v>44958</v>
      </c>
      <c s="2">
        <v>0.6707523148148147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5</v>
      </c>
    </row>
    <row r="17685" spans="1:16" ht="14.4">
      <c r="A17685">
        <v>17713</v>
      </c>
      <c s="1">
        <v>44958</v>
      </c>
      <c s="2">
        <v>0.67075231481481479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17686" spans="1:16" ht="14.4">
      <c r="A17686">
        <v>17714</v>
      </c>
      <c s="1">
        <v>44958</v>
      </c>
      <c s="2">
        <v>0.6708796296296296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687" spans="1:16" ht="14.4">
      <c r="A17687">
        <v>17715</v>
      </c>
      <c s="1">
        <v>44958</v>
      </c>
      <c s="2">
        <v>0.6718171296296295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688" spans="1:16" ht="14.4">
      <c r="A17688">
        <v>17716</v>
      </c>
      <c s="1">
        <v>44958</v>
      </c>
      <c s="2">
        <v>0.67197916666666668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3.75</v>
      </c>
    </row>
    <row r="17689" spans="1:16" ht="14.4">
      <c r="A17689">
        <v>17717</v>
      </c>
      <c s="1">
        <v>44958</v>
      </c>
      <c s="2">
        <v>0.673101851851851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17690" spans="1:16" ht="14.4">
      <c r="A17690">
        <v>17718</v>
      </c>
      <c s="1">
        <v>44958</v>
      </c>
      <c s="2">
        <v>0.6735416666666667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691" spans="1:16" ht="14.4">
      <c r="A17691">
        <v>17719</v>
      </c>
      <c s="1">
        <v>44958</v>
      </c>
      <c s="2">
        <v>0.677974537037037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692" spans="1:16" ht="14.4">
      <c r="A17692">
        <v>17720</v>
      </c>
      <c s="1">
        <v>44958</v>
      </c>
      <c s="2">
        <v>0.6781481481481481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693" spans="1:16" ht="14.4">
      <c r="A17693">
        <v>17721</v>
      </c>
      <c s="1">
        <v>44958</v>
      </c>
      <c s="2">
        <v>0.6790740740740740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694" spans="1:16" ht="14.4">
      <c r="A17694">
        <v>17722</v>
      </c>
      <c s="1">
        <v>44958</v>
      </c>
      <c s="2">
        <v>0.67986111111111114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695" spans="1:16" ht="14.4">
      <c r="A17695">
        <v>17723</v>
      </c>
      <c s="1">
        <v>44958</v>
      </c>
      <c s="2">
        <v>0.6800578703703703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696" spans="1:16" ht="14.4">
      <c r="A17696">
        <v>17724</v>
      </c>
      <c s="1">
        <v>44958</v>
      </c>
      <c s="2">
        <v>0.68048611111111112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697" spans="1:16" ht="14.4">
      <c r="A17697">
        <v>17725</v>
      </c>
      <c s="1">
        <v>44958</v>
      </c>
      <c s="2">
        <v>0.68063657407407407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17698" spans="1:16" ht="14.4">
      <c r="A17698">
        <v>17726</v>
      </c>
      <c s="1">
        <v>44958</v>
      </c>
      <c s="2">
        <v>0.6810995370370370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17699" spans="1:16" ht="14.4">
      <c r="A17699">
        <v>17727</v>
      </c>
      <c s="1">
        <v>44958</v>
      </c>
      <c s="2">
        <v>0.68202546296296296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17700" spans="1:16" ht="14.4">
      <c r="A17700">
        <v>17728</v>
      </c>
      <c s="1">
        <v>44958</v>
      </c>
      <c s="2">
        <v>0.6834606481481481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701" spans="1:16" ht="14.4">
      <c r="A17701">
        <v>17729</v>
      </c>
      <c s="1">
        <v>44958</v>
      </c>
      <c s="2">
        <v>0.68467592592592597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702" spans="1:16" ht="14.4">
      <c r="A17702">
        <v>17730</v>
      </c>
      <c s="1">
        <v>44958</v>
      </c>
      <c s="2">
        <v>0.6865393518518518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703" spans="1:16" ht="14.4">
      <c r="A17703">
        <v>17731</v>
      </c>
      <c s="1">
        <v>44958</v>
      </c>
      <c s="2">
        <v>0.686539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704" spans="1:16" ht="14.4">
      <c r="A17704">
        <v>17732</v>
      </c>
      <c s="1">
        <v>44958</v>
      </c>
      <c s="2">
        <v>0.68715277777777772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17705" spans="1:16" ht="14.4">
      <c r="A17705">
        <v>17733</v>
      </c>
      <c s="1">
        <v>44958</v>
      </c>
      <c s="2">
        <v>0.68715277777777772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706" spans="1:16" ht="14.4">
      <c r="A17706">
        <v>17734</v>
      </c>
      <c s="1">
        <v>44958</v>
      </c>
      <c s="2">
        <v>0.68722222222222218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707" spans="1:16" ht="14.4">
      <c r="A17707">
        <v>17735</v>
      </c>
      <c s="1">
        <v>44958</v>
      </c>
      <c s="2">
        <v>0.68744212962962958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17708" spans="1:16" ht="14.4">
      <c r="A17708">
        <v>17736</v>
      </c>
      <c s="1">
        <v>44958</v>
      </c>
      <c s="2">
        <v>0.6879282407407407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709" spans="1:16" ht="14.4">
      <c r="A17709">
        <v>17737</v>
      </c>
      <c s="1">
        <v>44958</v>
      </c>
      <c s="2">
        <v>0.6894212962962963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710" spans="1:16" ht="14.4">
      <c r="A17710">
        <v>17738</v>
      </c>
      <c s="1">
        <v>44958</v>
      </c>
      <c s="2">
        <v>0.69016203703703705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711" spans="1:16" ht="14.4">
      <c r="A17711">
        <v>17739</v>
      </c>
      <c s="1">
        <v>44958</v>
      </c>
      <c s="2">
        <v>0.6901620370370370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17712" spans="1:16" ht="14.4">
      <c r="A17712">
        <v>17740</v>
      </c>
      <c s="1">
        <v>44958</v>
      </c>
      <c s="2">
        <v>0.693240740740740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713" spans="1:16" ht="14.4">
      <c r="A17713">
        <v>17741</v>
      </c>
      <c s="1">
        <v>44958</v>
      </c>
      <c s="2">
        <v>0.69406250000000003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714" spans="1:16" ht="14.4">
      <c r="A17714">
        <v>17742</v>
      </c>
      <c s="1">
        <v>44958</v>
      </c>
      <c s="2">
        <v>0.69465277777777779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3.5</v>
      </c>
    </row>
    <row r="17715" spans="1:16" ht="14.4">
      <c r="A17715">
        <v>17743</v>
      </c>
      <c s="1">
        <v>44958</v>
      </c>
      <c s="2">
        <v>0.69466435185185182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2.5</v>
      </c>
    </row>
    <row r="17716" spans="1:16" ht="14.4">
      <c r="A17716">
        <v>17744</v>
      </c>
      <c s="1">
        <v>44958</v>
      </c>
      <c s="2">
        <v>0.695462962962962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4</v>
      </c>
    </row>
    <row r="17717" spans="1:16" ht="14.4">
      <c r="A17717">
        <v>17745</v>
      </c>
      <c s="1">
        <v>44958</v>
      </c>
      <c s="2">
        <v>0.6957291666666666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718" spans="1:16" ht="14.4">
      <c r="A17718">
        <v>17746</v>
      </c>
      <c s="1">
        <v>44958</v>
      </c>
      <c s="2">
        <v>0.696701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719" spans="1:16" ht="14.4">
      <c r="A17719">
        <v>17747</v>
      </c>
      <c s="1">
        <v>44958</v>
      </c>
      <c s="2">
        <v>0.6993634259259259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720" spans="1:16" ht="14.4">
      <c r="A17720">
        <v>17748</v>
      </c>
      <c s="1">
        <v>44958</v>
      </c>
      <c s="2">
        <v>0.6993634259259259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3</v>
      </c>
      <c t="s">
        <v>105</v>
      </c>
      <c t="s">
        <v>124</v>
      </c>
      <c>
        <v>3.25</v>
      </c>
    </row>
    <row r="17721" spans="1:16" ht="14.4">
      <c r="A17721">
        <v>17749</v>
      </c>
      <c s="1">
        <v>44958</v>
      </c>
      <c s="2">
        <v>0.701319444444444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722" spans="1:16" ht="14.4">
      <c r="A17722">
        <v>17750</v>
      </c>
      <c s="1">
        <v>44958</v>
      </c>
      <c s="2">
        <v>0.70230324074074069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723" spans="1:16" ht="14.4">
      <c r="A17723">
        <v>17751</v>
      </c>
      <c s="1">
        <v>44958</v>
      </c>
      <c s="2">
        <v>0.7023032407407406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724" spans="1:16" ht="14.4">
      <c r="A17724">
        <v>17752</v>
      </c>
      <c s="1">
        <v>44958</v>
      </c>
      <c s="2">
        <v>0.7023726851851851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725" spans="1:16" ht="14.4">
      <c r="A17725">
        <v>17753</v>
      </c>
      <c s="1">
        <v>44958</v>
      </c>
      <c s="2">
        <v>0.7040277777777778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17726" spans="1:16" ht="14.4">
      <c r="A17726">
        <v>17754</v>
      </c>
      <c s="1">
        <v>44958</v>
      </c>
      <c s="2">
        <v>0.7073032407407406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727" spans="1:16" ht="14.4">
      <c r="A17727">
        <v>17755</v>
      </c>
      <c s="1">
        <v>44958</v>
      </c>
      <c s="2">
        <v>0.7073032407407406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728" spans="1:16" ht="14.4">
      <c r="A17728">
        <v>17756</v>
      </c>
      <c s="1">
        <v>44958</v>
      </c>
      <c s="2">
        <v>0.7074305555555555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729" spans="1:16" ht="14.4">
      <c r="A17729">
        <v>17757</v>
      </c>
      <c s="1">
        <v>44958</v>
      </c>
      <c s="2">
        <v>0.70743055555555556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730" spans="1:16" ht="14.4">
      <c r="A17730">
        <v>17758</v>
      </c>
      <c s="1">
        <v>44958</v>
      </c>
      <c s="2">
        <v>0.7090625000000000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17731" spans="1:16" ht="14.4">
      <c r="A17731">
        <v>17759</v>
      </c>
      <c s="1">
        <v>44958</v>
      </c>
      <c s="2">
        <v>0.7093865740740741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732" spans="1:16" ht="14.4">
      <c r="A17732">
        <v>17760</v>
      </c>
      <c s="1">
        <v>44958</v>
      </c>
      <c s="2">
        <v>0.7098958333333332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733" spans="1:16" ht="14.4">
      <c r="A17733">
        <v>17761</v>
      </c>
      <c s="1">
        <v>44958</v>
      </c>
      <c s="2">
        <v>0.71233796296296292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734" spans="1:16" ht="14.4">
      <c r="A17734">
        <v>17762</v>
      </c>
      <c s="1">
        <v>44958</v>
      </c>
      <c s="2">
        <v>0.71269675925925924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3</v>
      </c>
    </row>
    <row r="17735" spans="1:16" ht="14.4">
      <c r="A17735">
        <v>17763</v>
      </c>
      <c s="1">
        <v>44958</v>
      </c>
      <c s="2">
        <v>0.71358796296296301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736" spans="1:16" ht="14.4">
      <c r="A17736">
        <v>17764</v>
      </c>
      <c s="1">
        <v>44958</v>
      </c>
      <c s="2">
        <v>0.71461805555555558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737" spans="1:16" ht="14.4">
      <c r="A17737">
        <v>17765</v>
      </c>
      <c s="1">
        <v>44958</v>
      </c>
      <c s="2">
        <v>0.71755787037037033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23</v>
      </c>
      <c>
        <v>4.4000000000000004</v>
      </c>
    </row>
    <row r="17738" spans="1:16" ht="14.4">
      <c r="A17738">
        <v>17766</v>
      </c>
      <c s="1">
        <v>44958</v>
      </c>
      <c s="2">
        <v>0.7188888888888889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739" spans="1:16" ht="14.4">
      <c r="A17739">
        <v>17767</v>
      </c>
      <c s="1">
        <v>44958</v>
      </c>
      <c s="2">
        <v>0.71984953703703702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3.1000000000000001</v>
      </c>
    </row>
    <row r="17740" spans="1:16" ht="14.4">
      <c r="A17740">
        <v>17768</v>
      </c>
      <c s="1">
        <v>44958</v>
      </c>
      <c s="2">
        <v>0.71984953703703702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3</v>
      </c>
      <c t="s">
        <v>105</v>
      </c>
      <c t="s">
        <v>124</v>
      </c>
      <c>
        <v>3.75</v>
      </c>
    </row>
    <row r="17741" spans="1:16" ht="14.4">
      <c r="A17741">
        <v>17769</v>
      </c>
      <c s="1">
        <v>44958</v>
      </c>
      <c s="2">
        <v>0.72027777777777779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2.5</v>
      </c>
    </row>
    <row r="17742" spans="1:16" ht="14.4">
      <c r="A17742">
        <v>17770</v>
      </c>
      <c s="1">
        <v>44958</v>
      </c>
      <c s="2">
        <v>0.7210069444444444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743" spans="1:16" ht="14.4">
      <c r="A17743">
        <v>17771</v>
      </c>
      <c s="1">
        <v>44958</v>
      </c>
      <c s="2">
        <v>0.7216203703703704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744" spans="1:16" ht="14.4">
      <c r="A17744">
        <v>17772</v>
      </c>
      <c s="1">
        <v>44958</v>
      </c>
      <c s="2">
        <v>0.7216203703703704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3</v>
      </c>
      <c t="s">
        <v>105</v>
      </c>
      <c t="s">
        <v>124</v>
      </c>
      <c>
        <v>3.5</v>
      </c>
    </row>
    <row r="17745" spans="1:16" ht="14.4">
      <c r="A17745">
        <v>17773</v>
      </c>
      <c s="1">
        <v>44958</v>
      </c>
      <c s="2">
        <v>0.7216550925925926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746" spans="1:16" ht="14.4">
      <c r="A17746">
        <v>17774</v>
      </c>
      <c s="1">
        <v>44958</v>
      </c>
      <c s="2">
        <v>0.72185185185185186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4</v>
      </c>
    </row>
    <row r="17747" spans="1:16" ht="14.4">
      <c r="A17747">
        <v>17775</v>
      </c>
      <c s="1">
        <v>44958</v>
      </c>
      <c s="2">
        <v>0.7222453703703704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748" spans="1:16" ht="14.4">
      <c r="A17748">
        <v>17776</v>
      </c>
      <c s="1">
        <v>44958</v>
      </c>
      <c s="2">
        <v>0.7222453703703704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749" spans="1:16" ht="14.4">
      <c r="A17749">
        <v>17777</v>
      </c>
      <c s="1">
        <v>44958</v>
      </c>
      <c s="2">
        <v>0.7225115740740740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17750" spans="1:16" ht="14.4">
      <c r="A17750">
        <v>17778</v>
      </c>
      <c s="1">
        <v>44958</v>
      </c>
      <c s="2">
        <v>0.72251157407407407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3</v>
      </c>
      <c t="s">
        <v>105</v>
      </c>
      <c t="s">
        <v>124</v>
      </c>
      <c>
        <v>4.5</v>
      </c>
    </row>
    <row r="17751" spans="1:16" ht="14.4">
      <c r="A17751">
        <v>17779</v>
      </c>
      <c s="1">
        <v>44958</v>
      </c>
      <c s="2">
        <v>0.7238310185185185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1</v>
      </c>
      <c>
        <v>6.2000000000000002</v>
      </c>
    </row>
    <row r="17752" spans="1:16" ht="14.4">
      <c r="A17752">
        <v>17780</v>
      </c>
      <c s="1">
        <v>44958</v>
      </c>
      <c s="2">
        <v>0.72386574074074073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753" spans="1:16" ht="14.4">
      <c r="A17753">
        <v>17781</v>
      </c>
      <c s="1">
        <v>44958</v>
      </c>
      <c s="2">
        <v>0.7243518518518518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4.25</v>
      </c>
    </row>
    <row r="17754" spans="1:16" ht="14.4">
      <c r="A17754">
        <v>17782</v>
      </c>
      <c s="1">
        <v>44958</v>
      </c>
      <c s="2">
        <v>0.7254513888888889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17755" spans="1:16" ht="14.4">
      <c r="A17755">
        <v>17783</v>
      </c>
      <c s="1">
        <v>44958</v>
      </c>
      <c s="2">
        <v>0.7257638888888888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756" spans="1:16" ht="14.4">
      <c r="A17756">
        <v>17784</v>
      </c>
      <c s="1">
        <v>44958</v>
      </c>
      <c s="2">
        <v>0.7262152777777777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7</v>
      </c>
    </row>
    <row r="17757" spans="1:16" ht="14.4">
      <c r="A17757">
        <v>17785</v>
      </c>
      <c s="1">
        <v>44958</v>
      </c>
      <c s="2">
        <v>0.72826388888888893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3</v>
      </c>
    </row>
    <row r="17758" spans="1:16" ht="14.4">
      <c r="A17758">
        <v>17786</v>
      </c>
      <c s="1">
        <v>44958</v>
      </c>
      <c s="2">
        <v>0.7282638888888889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759" spans="1:16" ht="14.4">
      <c r="A17759">
        <v>17787</v>
      </c>
      <c s="1">
        <v>44958</v>
      </c>
      <c s="2">
        <v>0.7284953703703703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760" spans="1:16" ht="14.4">
      <c r="A17760">
        <v>17788</v>
      </c>
      <c s="1">
        <v>44958</v>
      </c>
      <c s="2">
        <v>0.73017361111111112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0</v>
      </c>
      <c>
        <v>3.5</v>
      </c>
    </row>
    <row r="17761" spans="1:16" ht="14.4">
      <c r="A17761">
        <v>17789</v>
      </c>
      <c s="1">
        <v>44958</v>
      </c>
      <c s="2">
        <v>0.7303935185185185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0</v>
      </c>
      <c>
        <v>5</v>
      </c>
    </row>
    <row r="17762" spans="1:16" ht="14.4">
      <c r="A17762">
        <v>17790</v>
      </c>
      <c s="1">
        <v>44958</v>
      </c>
      <c s="2">
        <v>0.7324884259259258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763" spans="1:16" ht="14.4">
      <c r="A17763">
        <v>17791</v>
      </c>
      <c s="1">
        <v>44958</v>
      </c>
      <c s="2">
        <v>0.73293981481481485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764" spans="1:16" ht="14.4">
      <c r="A17764">
        <v>17792</v>
      </c>
      <c s="1">
        <v>44958</v>
      </c>
      <c s="2">
        <v>0.7329398148148148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765" spans="1:16" ht="14.4">
      <c r="A17765">
        <v>17793</v>
      </c>
      <c s="1">
        <v>44958</v>
      </c>
      <c s="2">
        <v>0.73607638888888893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23</v>
      </c>
      <c>
        <v>2.2000000000000002</v>
      </c>
    </row>
    <row r="17766" spans="1:16" ht="14.4">
      <c r="A17766">
        <v>17794</v>
      </c>
      <c s="1">
        <v>44958</v>
      </c>
      <c s="2">
        <v>0.73607638888888893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3</v>
      </c>
      <c t="s">
        <v>105</v>
      </c>
      <c t="s">
        <v>124</v>
      </c>
      <c>
        <v>3</v>
      </c>
    </row>
    <row r="17767" spans="1:16" ht="14.4">
      <c r="A17767">
        <v>17795</v>
      </c>
      <c s="1">
        <v>44958</v>
      </c>
      <c s="2">
        <v>0.73866898148148152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768" spans="1:16" ht="14.4">
      <c r="A17768">
        <v>17796</v>
      </c>
      <c s="1">
        <v>44958</v>
      </c>
      <c s="2">
        <v>0.7389351851851851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769" spans="1:16" ht="14.4">
      <c r="A17769">
        <v>17797</v>
      </c>
      <c s="1">
        <v>44958</v>
      </c>
      <c s="2">
        <v>0.73921296296296302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770" spans="1:16" ht="14.4">
      <c r="A17770">
        <v>17798</v>
      </c>
      <c s="1">
        <v>44958</v>
      </c>
      <c s="2">
        <v>0.7392129629629630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771" spans="1:16" ht="14.4">
      <c r="A17771">
        <v>17799</v>
      </c>
      <c s="1">
        <v>44958</v>
      </c>
      <c s="2">
        <v>0.7392476851851851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772" spans="1:16" ht="14.4">
      <c r="A17772">
        <v>17800</v>
      </c>
      <c s="1">
        <v>44958</v>
      </c>
      <c s="2">
        <v>0.742407407407407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773" spans="1:16" ht="14.4">
      <c r="A17773">
        <v>17801</v>
      </c>
      <c s="1">
        <v>44958</v>
      </c>
      <c s="2">
        <v>0.7432754629629629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17774" spans="1:16" ht="14.4">
      <c r="A17774">
        <v>17802</v>
      </c>
      <c s="1">
        <v>44958</v>
      </c>
      <c s="2">
        <v>0.7438194444444444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775" spans="1:16" ht="14.4">
      <c r="A17775">
        <v>17803</v>
      </c>
      <c s="1">
        <v>44958</v>
      </c>
      <c s="2">
        <v>0.74400462962962965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776" spans="1:16" ht="14.4">
      <c r="A17776">
        <v>17804</v>
      </c>
      <c s="1">
        <v>44958</v>
      </c>
      <c s="2">
        <v>0.74493055555555554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6</v>
      </c>
    </row>
    <row r="17777" spans="1:16" ht="14.4">
      <c r="A17777">
        <v>17805</v>
      </c>
      <c s="1">
        <v>44958</v>
      </c>
      <c s="2">
        <v>0.74775462962962957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1</v>
      </c>
      <c>
        <v>3</v>
      </c>
    </row>
    <row r="17778" spans="1:16" ht="14.4">
      <c r="A17778">
        <v>17806</v>
      </c>
      <c s="1">
        <v>44958</v>
      </c>
      <c s="2">
        <v>0.74796296296296294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779" spans="1:16" ht="14.4">
      <c r="A17779">
        <v>17807</v>
      </c>
      <c s="1">
        <v>44958</v>
      </c>
      <c s="2">
        <v>0.7479976851851851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2.5</v>
      </c>
    </row>
    <row r="17780" spans="1:16" ht="14.4">
      <c r="A17780">
        <v>17808</v>
      </c>
      <c s="1">
        <v>44958</v>
      </c>
      <c s="2">
        <v>0.74862268518518515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4.25</v>
      </c>
    </row>
    <row r="17781" spans="1:16" ht="14.4">
      <c r="A17781">
        <v>17809</v>
      </c>
      <c s="1">
        <v>44958</v>
      </c>
      <c s="2">
        <v>0.74936342592592597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782" spans="1:16" ht="14.4">
      <c r="A17782">
        <v>17810</v>
      </c>
      <c s="1">
        <v>44958</v>
      </c>
      <c s="2">
        <v>0.7506249999999999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0</v>
      </c>
      <c>
        <v>5</v>
      </c>
    </row>
    <row r="17783" spans="1:16" ht="14.4">
      <c r="A17783">
        <v>17811</v>
      </c>
      <c s="1">
        <v>44958</v>
      </c>
      <c s="2">
        <v>0.7507870370370370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6</v>
      </c>
    </row>
    <row r="17784" spans="1:16" ht="14.4">
      <c r="A17784">
        <v>17812</v>
      </c>
      <c s="1">
        <v>44958</v>
      </c>
      <c s="2">
        <v>0.75138888888888888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2.5</v>
      </c>
    </row>
    <row r="17785" spans="1:16" ht="14.4">
      <c r="A17785">
        <v>17813</v>
      </c>
      <c s="1">
        <v>44958</v>
      </c>
      <c s="2">
        <v>0.751701388888888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786" spans="1:16" ht="14.4">
      <c r="A17786">
        <v>17814</v>
      </c>
      <c s="1">
        <v>44958</v>
      </c>
      <c s="2">
        <v>0.7547569444444444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3</v>
      </c>
      <c t="s">
        <v>105</v>
      </c>
      <c t="s">
        <v>101</v>
      </c>
      <c>
        <v>8.5</v>
      </c>
    </row>
    <row r="17787" spans="1:16" ht="14.4">
      <c r="A17787">
        <v>17815</v>
      </c>
      <c s="1">
        <v>44958</v>
      </c>
      <c s="2">
        <v>0.7554861111111110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17788" spans="1:16" ht="14.4">
      <c r="A17788">
        <v>17816</v>
      </c>
      <c s="1">
        <v>44958</v>
      </c>
      <c s="2">
        <v>0.75611111111111107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2.5</v>
      </c>
    </row>
    <row r="17789" spans="1:16" ht="14.4">
      <c r="A17789">
        <v>17817</v>
      </c>
      <c s="1">
        <v>44958</v>
      </c>
      <c s="2">
        <v>0.75629629629629624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3.1000000000000001</v>
      </c>
    </row>
    <row r="17790" spans="1:16" ht="14.4">
      <c r="A17790">
        <v>17818</v>
      </c>
      <c s="1">
        <v>44958</v>
      </c>
      <c s="2">
        <v>0.75893518518518521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791" spans="1:16" ht="14.4">
      <c r="A17791">
        <v>17819</v>
      </c>
      <c s="1">
        <v>44958</v>
      </c>
      <c s="2">
        <v>0.7591319444444444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4.5</v>
      </c>
    </row>
    <row r="17792" spans="1:16" ht="14.4">
      <c r="A17792">
        <v>17820</v>
      </c>
      <c s="1">
        <v>44958</v>
      </c>
      <c s="2">
        <v>0.75924768518518515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793" spans="1:16" ht="14.4">
      <c r="A17793">
        <v>17821</v>
      </c>
      <c s="1">
        <v>44958</v>
      </c>
      <c s="2">
        <v>0.7600462962962962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6</v>
      </c>
    </row>
    <row r="17794" spans="1:16" ht="14.4">
      <c r="A17794">
        <v>17822</v>
      </c>
      <c s="1">
        <v>44958</v>
      </c>
      <c s="2">
        <v>0.7600810185185185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9.5</v>
      </c>
    </row>
    <row r="17795" spans="1:16" ht="14.4">
      <c r="A17795">
        <v>17823</v>
      </c>
      <c s="1">
        <v>44958</v>
      </c>
      <c s="2">
        <v>0.76047453703703705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796" spans="1:16" ht="14.4">
      <c r="A17796">
        <v>17824</v>
      </c>
      <c s="1">
        <v>44958</v>
      </c>
      <c s="2">
        <v>0.76105324074074077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3.5</v>
      </c>
    </row>
    <row r="17797" spans="1:16" ht="14.4">
      <c r="A17797">
        <v>17825</v>
      </c>
      <c s="1">
        <v>44958</v>
      </c>
      <c s="2">
        <v>0.7613541666666666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798" spans="1:16" ht="14.4">
      <c r="A17798">
        <v>17826</v>
      </c>
      <c s="1">
        <v>44958</v>
      </c>
      <c s="2">
        <v>0.76141203703703708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3</v>
      </c>
      <c t="s">
        <v>105</v>
      </c>
      <c t="s">
        <v>100</v>
      </c>
      <c>
        <v>2.5499999999999998</v>
      </c>
    </row>
    <row r="17799" spans="1:16" ht="14.4">
      <c r="A17799">
        <v>17827</v>
      </c>
      <c s="1">
        <v>44958</v>
      </c>
      <c s="2">
        <v>0.7619097222222222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7.5</v>
      </c>
    </row>
    <row r="17800" spans="1:16" ht="14.4">
      <c r="A17800">
        <v>17828</v>
      </c>
      <c s="1">
        <v>44958</v>
      </c>
      <c s="2">
        <v>0.76240740740740742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17801" spans="1:16" ht="14.4">
      <c r="A17801">
        <v>17829</v>
      </c>
      <c s="1">
        <v>44958</v>
      </c>
      <c s="2">
        <v>0.7665162037037036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802" spans="1:16" ht="14.4">
      <c r="A17802">
        <v>17830</v>
      </c>
      <c s="1">
        <v>44958</v>
      </c>
      <c s="2">
        <v>0.76729166666666671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2.5</v>
      </c>
    </row>
    <row r="17803" spans="1:16" ht="14.4">
      <c r="A17803">
        <v>17831</v>
      </c>
      <c s="1">
        <v>44958</v>
      </c>
      <c s="2">
        <v>0.7675578703703703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6</v>
      </c>
    </row>
    <row r="17804" spans="1:16" ht="14.4">
      <c r="A17804">
        <v>17832</v>
      </c>
      <c s="1">
        <v>44958</v>
      </c>
      <c s="2">
        <v>0.7676157407407407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0</v>
      </c>
      <c>
        <v>6</v>
      </c>
    </row>
    <row r="17805" spans="1:16" ht="14.4">
      <c r="A17805">
        <v>17833</v>
      </c>
      <c s="1">
        <v>44958</v>
      </c>
      <c s="2">
        <v>0.76802083333333337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806" spans="1:16" ht="14.4">
      <c r="A17806">
        <v>17834</v>
      </c>
      <c s="1">
        <v>44958</v>
      </c>
      <c s="2">
        <v>0.7688425925925925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0</v>
      </c>
      <c>
        <v>5</v>
      </c>
    </row>
    <row r="17807" spans="1:16" ht="14.4">
      <c r="A17807">
        <v>17835</v>
      </c>
      <c s="1">
        <v>44958</v>
      </c>
      <c s="2">
        <v>0.7689467592592592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808" spans="1:16" ht="14.4">
      <c r="A17808">
        <v>17836</v>
      </c>
      <c s="1">
        <v>44958</v>
      </c>
      <c s="2">
        <v>0.77229166666666671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1</v>
      </c>
      <c>
        <v>6</v>
      </c>
    </row>
    <row r="17809" spans="1:16" ht="14.4">
      <c r="A17809">
        <v>17837</v>
      </c>
      <c s="1">
        <v>44958</v>
      </c>
      <c s="2">
        <v>0.77371527777777782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810" spans="1:16" ht="14.4">
      <c r="A17810">
        <v>17838</v>
      </c>
      <c s="1">
        <v>44958</v>
      </c>
      <c s="2">
        <v>0.77848379629629627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3</v>
      </c>
    </row>
    <row r="17811" spans="1:16" ht="14.4">
      <c r="A17811">
        <v>17839</v>
      </c>
      <c s="1">
        <v>44958</v>
      </c>
      <c s="2">
        <v>0.77849537037037042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23</v>
      </c>
      <c>
        <v>4.9000000000000004</v>
      </c>
    </row>
    <row r="17812" spans="1:16" ht="14.4">
      <c r="A17812">
        <v>17840</v>
      </c>
      <c s="1">
        <v>44958</v>
      </c>
      <c s="2">
        <v>0.7794791666666666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813" spans="1:16" ht="14.4">
      <c r="A17813">
        <v>17841</v>
      </c>
      <c s="1">
        <v>44958</v>
      </c>
      <c s="2">
        <v>0.7805208333333333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814" spans="1:16" ht="14.4">
      <c r="A17814">
        <v>17842</v>
      </c>
      <c s="1">
        <v>44958</v>
      </c>
      <c s="2">
        <v>0.78163194444444439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7.5</v>
      </c>
    </row>
    <row r="17815" spans="1:16" ht="14.4">
      <c r="A17815">
        <v>17843</v>
      </c>
      <c s="1">
        <v>44958</v>
      </c>
      <c s="2">
        <v>0.7831018518518518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8</v>
      </c>
    </row>
    <row r="17816" spans="1:16" ht="14.4">
      <c r="A17816">
        <v>17844</v>
      </c>
      <c s="1">
        <v>44958</v>
      </c>
      <c s="2">
        <v>0.78319444444444442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0</v>
      </c>
      <c>
        <v>5</v>
      </c>
    </row>
    <row r="17817" spans="1:16" ht="14.4">
      <c r="A17817">
        <v>17845</v>
      </c>
      <c s="1">
        <v>44958</v>
      </c>
      <c s="2">
        <v>0.7846064814814814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818" spans="1:16" ht="14.4">
      <c r="A17818">
        <v>17846</v>
      </c>
      <c s="1">
        <v>44958</v>
      </c>
      <c s="2">
        <v>0.78545138888888888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6</v>
      </c>
    </row>
    <row r="17819" spans="1:16" ht="14.4">
      <c r="A17819">
        <v>17847</v>
      </c>
      <c s="1">
        <v>44958</v>
      </c>
      <c s="2">
        <v>0.78568287037037032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820" spans="1:16" ht="14.4">
      <c r="A17820">
        <v>17848</v>
      </c>
      <c s="1">
        <v>44958</v>
      </c>
      <c s="2">
        <v>0.785891203703703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23</v>
      </c>
      <c>
        <v>2</v>
      </c>
    </row>
    <row r="17821" spans="1:16" ht="14.4">
      <c r="A17821">
        <v>17849</v>
      </c>
      <c s="1">
        <v>44958</v>
      </c>
      <c s="2">
        <v>0.787685185185185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0</v>
      </c>
      <c>
        <v>5</v>
      </c>
    </row>
    <row r="17822" spans="1:16" ht="14.4">
      <c r="A17822">
        <v>17850</v>
      </c>
      <c s="1">
        <v>44958</v>
      </c>
      <c s="2">
        <v>0.7921875000000000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0</v>
      </c>
      <c>
        <v>7.5</v>
      </c>
    </row>
    <row r="17823" spans="1:16" ht="14.4">
      <c r="A17823">
        <v>17851</v>
      </c>
      <c s="1">
        <v>44958</v>
      </c>
      <c s="2">
        <v>0.7921875000000000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824" spans="1:16" ht="14.4">
      <c r="A17824">
        <v>17852</v>
      </c>
      <c s="1">
        <v>44958</v>
      </c>
      <c s="2">
        <v>0.794606481481481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3</v>
      </c>
      <c t="s">
        <v>105</v>
      </c>
      <c t="s">
        <v>100</v>
      </c>
      <c>
        <v>5</v>
      </c>
    </row>
    <row r="17825" spans="1:16" ht="14.4">
      <c r="A17825">
        <v>17853</v>
      </c>
      <c s="1">
        <v>44958</v>
      </c>
      <c s="2">
        <v>0.7959722222222221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3</v>
      </c>
      <c t="s">
        <v>105</v>
      </c>
      <c t="s">
        <v>101</v>
      </c>
      <c>
        <v>9</v>
      </c>
    </row>
    <row r="17826" spans="1:16" ht="14.4">
      <c r="A17826">
        <v>17854</v>
      </c>
      <c s="1">
        <v>44958</v>
      </c>
      <c s="2">
        <v>0.79650462962962965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17827" spans="1:16" ht="14.4">
      <c r="A17827">
        <v>17855</v>
      </c>
      <c s="1">
        <v>44958</v>
      </c>
      <c s="2">
        <v>0.79682870370370373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01</v>
      </c>
      <c>
        <v>6</v>
      </c>
    </row>
    <row r="17828" spans="1:16" ht="14.4">
      <c r="A17828">
        <v>17856</v>
      </c>
      <c s="1">
        <v>44958</v>
      </c>
      <c s="2">
        <v>0.79734953703703704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1</v>
      </c>
      <c>
        <v>7</v>
      </c>
    </row>
    <row r="17829" spans="1:16" ht="14.4">
      <c r="A17829">
        <v>17857</v>
      </c>
      <c s="1">
        <v>44958</v>
      </c>
      <c s="2">
        <v>0.79849537037037033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0</v>
      </c>
      <c>
        <v>6.2000000000000002</v>
      </c>
    </row>
    <row r="17830" spans="1:16" ht="14.4">
      <c r="A17830">
        <v>17858</v>
      </c>
      <c s="1">
        <v>44958</v>
      </c>
      <c s="2">
        <v>0.80016203703703703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3</v>
      </c>
      <c t="s">
        <v>105</v>
      </c>
      <c t="s">
        <v>123</v>
      </c>
      <c>
        <v>2</v>
      </c>
    </row>
    <row r="17831" spans="1:16" ht="14.4">
      <c r="A17831">
        <v>17859</v>
      </c>
      <c s="1">
        <v>44958</v>
      </c>
      <c s="2">
        <v>0.8005671296296296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7.5</v>
      </c>
    </row>
    <row r="17832" spans="1:16" ht="14.4">
      <c r="A17832">
        <v>17860</v>
      </c>
      <c s="1">
        <v>44958</v>
      </c>
      <c s="2">
        <v>0.80386574074074069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0</v>
      </c>
      <c>
        <v>5</v>
      </c>
    </row>
    <row r="17833" spans="1:16" ht="14.4">
      <c r="A17833">
        <v>17861</v>
      </c>
      <c s="1">
        <v>44958</v>
      </c>
      <c s="2">
        <v>0.8064236111111111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834" spans="1:16" ht="14.4">
      <c r="A17834">
        <v>17862</v>
      </c>
      <c s="1">
        <v>44958</v>
      </c>
      <c s="2">
        <v>0.80658564814814815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3</v>
      </c>
    </row>
    <row r="17835" spans="1:16" ht="14.4">
      <c r="A17835">
        <v>17863</v>
      </c>
      <c s="1">
        <v>44958</v>
      </c>
      <c s="2">
        <v>0.806585648148148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836" spans="1:16" ht="14.4">
      <c r="A17836">
        <v>17864</v>
      </c>
      <c s="1">
        <v>44958</v>
      </c>
      <c s="2">
        <v>0.80675925925925929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837" spans="1:16" ht="14.4">
      <c r="A17837">
        <v>17865</v>
      </c>
      <c s="1">
        <v>44958</v>
      </c>
      <c s="2">
        <v>0.8073958333333333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3</v>
      </c>
      <c t="s">
        <v>105</v>
      </c>
      <c t="s">
        <v>124</v>
      </c>
      <c>
        <v>3.75</v>
      </c>
    </row>
    <row r="17838" spans="1:16" ht="14.4">
      <c r="A17838">
        <v>17866</v>
      </c>
      <c s="1">
        <v>44958</v>
      </c>
      <c s="2">
        <v>0.8082175925925926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3</v>
      </c>
      <c t="s">
        <v>105</v>
      </c>
      <c t="s">
        <v>124</v>
      </c>
      <c>
        <v>6</v>
      </c>
    </row>
    <row r="17839" spans="1:16" ht="14.4">
      <c r="A17839">
        <v>17867</v>
      </c>
      <c s="1">
        <v>44958</v>
      </c>
      <c s="2">
        <v>0.80821759259259263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3</v>
      </c>
      <c t="s">
        <v>105</v>
      </c>
      <c t="s">
        <v>124</v>
      </c>
      <c>
        <v>3.25</v>
      </c>
    </row>
    <row r="17840" spans="1:16" ht="14.4">
      <c r="A17840">
        <v>17868</v>
      </c>
      <c s="1">
        <v>44958</v>
      </c>
      <c s="2">
        <v>0.8085300925925925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3</v>
      </c>
      <c t="s">
        <v>105</v>
      </c>
      <c t="s">
        <v>100</v>
      </c>
      <c>
        <v>8.5</v>
      </c>
    </row>
    <row r="17841" spans="1:16" ht="14.4">
      <c r="A17841">
        <v>17869</v>
      </c>
      <c s="1">
        <v>44958</v>
      </c>
      <c s="2">
        <v>0.8090277777777777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3</v>
      </c>
      <c t="s">
        <v>105</v>
      </c>
      <c t="s">
        <v>101</v>
      </c>
      <c>
        <v>3</v>
      </c>
    </row>
    <row r="17842" spans="1:16" ht="14.4">
      <c r="A17842">
        <v>17870</v>
      </c>
      <c s="1">
        <v>44958</v>
      </c>
      <c s="2">
        <v>0.8095138888888888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843" spans="1:16" ht="14.4">
      <c r="A17843">
        <v>17871</v>
      </c>
      <c s="1">
        <v>44958</v>
      </c>
      <c s="2">
        <v>0.8102083333333333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2.5</v>
      </c>
    </row>
    <row r="17844" spans="1:16" ht="14.4">
      <c r="A17844">
        <v>17872</v>
      </c>
      <c s="1">
        <v>44958</v>
      </c>
      <c s="2">
        <v>0.8118171296296296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845" spans="1:16" ht="14.4">
      <c r="A17845">
        <v>17873</v>
      </c>
      <c s="1">
        <v>44958</v>
      </c>
      <c s="2">
        <v>0.8118865740740740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3</v>
      </c>
      <c t="s">
        <v>105</v>
      </c>
      <c t="s">
        <v>124</v>
      </c>
      <c>
        <v>3.75</v>
      </c>
    </row>
    <row r="17846" spans="1:16" ht="14.4">
      <c r="A17846">
        <v>17874</v>
      </c>
      <c s="1">
        <v>44958</v>
      </c>
      <c s="2">
        <v>0.81313657407407403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3</v>
      </c>
      <c t="s">
        <v>105</v>
      </c>
      <c t="s">
        <v>101</v>
      </c>
      <c>
        <v>6</v>
      </c>
    </row>
    <row r="17847" spans="1:16" ht="14.4">
      <c r="A17847">
        <v>17875</v>
      </c>
      <c s="1">
        <v>44958</v>
      </c>
      <c s="2">
        <v>0.81414351851851852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3</v>
      </c>
      <c t="s">
        <v>105</v>
      </c>
      <c t="s">
        <v>101</v>
      </c>
      <c>
        <v>3</v>
      </c>
    </row>
    <row r="17848" spans="1:16" ht="14.4">
      <c r="A17848">
        <v>17876</v>
      </c>
      <c s="1">
        <v>44958</v>
      </c>
      <c s="2">
        <v>0.8153125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3</v>
      </c>
      <c t="s">
        <v>105</v>
      </c>
      <c t="s">
        <v>101</v>
      </c>
      <c>
        <v>3</v>
      </c>
    </row>
    <row r="17849" spans="1:16" ht="14.4">
      <c r="A17849">
        <v>17877</v>
      </c>
      <c s="1">
        <v>44958</v>
      </c>
      <c s="2">
        <v>0.8154166666666666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850" spans="1:16" ht="14.4">
      <c r="A17850">
        <v>17878</v>
      </c>
      <c s="1">
        <v>44958</v>
      </c>
      <c s="2">
        <v>0.8154166666666666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3</v>
      </c>
      <c t="s">
        <v>105</v>
      </c>
      <c t="s">
        <v>124</v>
      </c>
      <c>
        <v>3.25</v>
      </c>
    </row>
    <row r="17851" spans="1:16" ht="14.4">
      <c r="A17851">
        <v>17879</v>
      </c>
      <c s="1">
        <v>44958</v>
      </c>
      <c s="2">
        <v>0.8170717592592592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3</v>
      </c>
      <c t="s">
        <v>105</v>
      </c>
      <c t="s">
        <v>100</v>
      </c>
      <c>
        <v>3</v>
      </c>
    </row>
    <row r="17852" spans="1:16" ht="14.4">
      <c r="A17852">
        <v>17880</v>
      </c>
      <c s="1">
        <v>44958</v>
      </c>
      <c s="2">
        <v>0.81946759259259261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1</v>
      </c>
      <c>
        <v>3</v>
      </c>
    </row>
    <row r="17853" spans="1:16" ht="14.4">
      <c r="A17853">
        <v>17881</v>
      </c>
      <c s="1">
        <v>44958</v>
      </c>
      <c s="2">
        <v>0.8194675925925926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3</v>
      </c>
      <c t="s">
        <v>105</v>
      </c>
      <c t="s">
        <v>124</v>
      </c>
      <c>
        <v>3.5</v>
      </c>
    </row>
    <row r="17854" spans="1:16" ht="14.4">
      <c r="A17854">
        <v>17882</v>
      </c>
      <c s="1">
        <v>44958</v>
      </c>
      <c s="2">
        <v>0.8195486111111111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3</v>
      </c>
      <c t="s">
        <v>105</v>
      </c>
      <c t="s">
        <v>100</v>
      </c>
      <c>
        <v>5</v>
      </c>
    </row>
    <row r="17855" spans="1:16" ht="14.4">
      <c r="A17855">
        <v>17883</v>
      </c>
      <c s="1">
        <v>44958</v>
      </c>
      <c s="2">
        <v>0.822696759259259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3</v>
      </c>
      <c t="s">
        <v>105</v>
      </c>
      <c t="s">
        <v>101</v>
      </c>
      <c>
        <v>4.75</v>
      </c>
    </row>
    <row r="17856" spans="1:16" ht="14.4">
      <c r="A17856">
        <v>17884</v>
      </c>
      <c s="1">
        <v>44958</v>
      </c>
      <c s="2">
        <v>0.82612268518518517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3</v>
      </c>
      <c t="s">
        <v>105</v>
      </c>
      <c t="s">
        <v>101</v>
      </c>
      <c>
        <v>3.75</v>
      </c>
    </row>
    <row r="17857" spans="1:16" ht="14.4">
      <c r="A17857">
        <v>17885</v>
      </c>
      <c s="1">
        <v>44958</v>
      </c>
      <c s="2">
        <v>0.82805555555555554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3</v>
      </c>
      <c t="s">
        <v>105</v>
      </c>
      <c t="s">
        <v>101</v>
      </c>
      <c>
        <v>7</v>
      </c>
    </row>
    <row r="17858" spans="1:16" ht="14.4">
      <c r="A17858">
        <v>17886</v>
      </c>
      <c s="1">
        <v>44958</v>
      </c>
      <c s="2">
        <v>0.82958333333333334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3</v>
      </c>
      <c t="s">
        <v>105</v>
      </c>
      <c t="s">
        <v>124</v>
      </c>
      <c>
        <v>3</v>
      </c>
    </row>
    <row r="17859" spans="1:16" ht="14.4">
      <c r="A17859">
        <v>17887</v>
      </c>
      <c s="1">
        <v>44958</v>
      </c>
      <c s="2">
        <v>0.82958333333333334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3</v>
      </c>
      <c t="s">
        <v>105</v>
      </c>
      <c t="s">
        <v>124</v>
      </c>
      <c>
        <v>3.5</v>
      </c>
    </row>
    <row r="17860" spans="1:16" ht="14.4">
      <c r="A17860">
        <v>17888</v>
      </c>
      <c s="1">
        <v>44958</v>
      </c>
      <c s="2">
        <v>0.83134259259259258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3</v>
      </c>
      <c t="s">
        <v>105</v>
      </c>
      <c t="s">
        <v>100</v>
      </c>
      <c>
        <v>2.5</v>
      </c>
    </row>
    <row r="17861" spans="1:16" ht="14.4">
      <c r="A17861">
        <v>17889</v>
      </c>
      <c s="1">
        <v>44958</v>
      </c>
      <c s="2">
        <v>0.8322800925925926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3</v>
      </c>
      <c t="s">
        <v>105</v>
      </c>
      <c t="s">
        <v>101</v>
      </c>
      <c>
        <v>4</v>
      </c>
    </row>
    <row r="17862" spans="1:16" ht="14.4">
      <c r="A17862">
        <v>17890</v>
      </c>
      <c s="1">
        <v>44959</v>
      </c>
      <c s="2">
        <v>0.29814814814814816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17863" spans="1:16" ht="14.4">
      <c r="A17863">
        <v>17891</v>
      </c>
      <c s="1">
        <v>44959</v>
      </c>
      <c s="2">
        <v>0.3008912037037037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17864" spans="1:16" ht="14.4">
      <c r="A17864">
        <v>17892</v>
      </c>
      <c s="1">
        <v>44959</v>
      </c>
      <c s="2">
        <v>0.30318287037037039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7865" spans="1:16" ht="14.4">
      <c r="A17865">
        <v>17893</v>
      </c>
      <c s="1">
        <v>44959</v>
      </c>
      <c s="2">
        <v>0.3033101851851852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7866" spans="1:16" ht="14.4">
      <c r="A17866">
        <v>17894</v>
      </c>
      <c s="1">
        <v>44959</v>
      </c>
      <c s="2">
        <v>0.303310185185185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7867" spans="1:16" ht="14.4">
      <c r="A17867">
        <v>17895</v>
      </c>
      <c s="1">
        <v>44959</v>
      </c>
      <c s="2">
        <v>0.30556712962962962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7868" spans="1:16" ht="14.4">
      <c r="A17868">
        <v>17896</v>
      </c>
      <c s="1">
        <v>44959</v>
      </c>
      <c s="2">
        <v>0.30746527777777777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17869" spans="1:16" ht="14.4">
      <c r="A17869">
        <v>17897</v>
      </c>
      <c s="1">
        <v>44959</v>
      </c>
      <c s="2">
        <v>0.30971064814814814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7870" spans="1:16" ht="14.4">
      <c r="A17870">
        <v>17898</v>
      </c>
      <c s="1">
        <v>44959</v>
      </c>
      <c s="2">
        <v>0.30975694444444446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7871" spans="1:16" ht="14.4">
      <c r="A17871">
        <v>17899</v>
      </c>
      <c s="1">
        <v>44959</v>
      </c>
      <c s="2">
        <v>0.3214351851851852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7872" spans="1:16" ht="14.4">
      <c r="A17872">
        <v>17900</v>
      </c>
      <c s="1">
        <v>44959</v>
      </c>
      <c s="2">
        <v>0.3290277777777777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17873" spans="1:16" ht="14.4">
      <c r="A17873">
        <v>17901</v>
      </c>
      <c s="1">
        <v>44959</v>
      </c>
      <c s="2">
        <v>0.33265046296296297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17874" spans="1:16" ht="14.4">
      <c r="A17874">
        <v>17902</v>
      </c>
      <c s="1">
        <v>44959</v>
      </c>
      <c s="2">
        <v>0.3331828703703703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7875" spans="1:16" ht="14.4">
      <c r="A17875">
        <v>17903</v>
      </c>
      <c s="1">
        <v>44959</v>
      </c>
      <c s="2">
        <v>0.333182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7876" spans="1:16" ht="14.4">
      <c r="A17876">
        <v>17904</v>
      </c>
      <c s="1">
        <v>44959</v>
      </c>
      <c s="2">
        <v>0.33543981481481483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7877" spans="1:16" ht="14.4">
      <c r="A17877">
        <v>17905</v>
      </c>
      <c s="1">
        <v>44959</v>
      </c>
      <c s="2">
        <v>0.33618055555555554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17878" spans="1:16" ht="14.4">
      <c r="A17878">
        <v>17906</v>
      </c>
      <c s="1">
        <v>44959</v>
      </c>
      <c s="2">
        <v>0.3367476851851851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7879" spans="1:16" ht="14.4">
      <c r="A17879">
        <v>17907</v>
      </c>
      <c s="1">
        <v>44959</v>
      </c>
      <c s="2">
        <v>0.3368865740740740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17880" spans="1:16" ht="14.4">
      <c r="A17880">
        <v>17908</v>
      </c>
      <c s="1">
        <v>44959</v>
      </c>
      <c s="2">
        <v>0.3410995370370370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881" spans="1:16" ht="14.4">
      <c r="A17881">
        <v>17909</v>
      </c>
      <c s="1">
        <v>44959</v>
      </c>
      <c s="2">
        <v>0.3410995370370370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7882" spans="1:16" ht="14.4">
      <c r="A17882">
        <v>17910</v>
      </c>
      <c s="1">
        <v>44959</v>
      </c>
      <c s="2">
        <v>0.3417245370370370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17883" spans="1:16" ht="14.4">
      <c r="A17883">
        <v>17911</v>
      </c>
      <c s="1">
        <v>44959</v>
      </c>
      <c s="2">
        <v>0.34291666666666665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7884" spans="1:16" ht="14.4">
      <c r="A17884">
        <v>17912</v>
      </c>
      <c s="1">
        <v>44959</v>
      </c>
      <c s="2">
        <v>0.3440393518518518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7885" spans="1:16" ht="14.4">
      <c r="A17885">
        <v>17913</v>
      </c>
      <c s="1">
        <v>44959</v>
      </c>
      <c s="2">
        <v>0.34766203703703702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17886" spans="1:16" ht="14.4">
      <c r="A17886">
        <v>17914</v>
      </c>
      <c s="1">
        <v>44959</v>
      </c>
      <c s="2">
        <v>0.3489004629629629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7887" spans="1:16" ht="14.4">
      <c r="A17887">
        <v>17915</v>
      </c>
      <c s="1">
        <v>44959</v>
      </c>
      <c s="2">
        <v>0.34890046296296295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17888" spans="1:16" ht="14.4">
      <c r="A17888">
        <v>17916</v>
      </c>
      <c s="1">
        <v>44959</v>
      </c>
      <c s="2">
        <v>0.34947916666666667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17889" spans="1:16" ht="14.4">
      <c r="A17889">
        <v>17917</v>
      </c>
      <c s="1">
        <v>44959</v>
      </c>
      <c s="2">
        <v>0.35100694444444447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890" spans="1:16" ht="14.4">
      <c r="A17890">
        <v>17918</v>
      </c>
      <c s="1">
        <v>44959</v>
      </c>
      <c s="2">
        <v>0.3510069444444444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7891" spans="1:16" ht="14.4">
      <c r="A17891">
        <v>17919</v>
      </c>
      <c s="1">
        <v>44959</v>
      </c>
      <c s="2">
        <v>0.35428240740740741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17892" spans="1:16" ht="14.4">
      <c r="A17892">
        <v>17920</v>
      </c>
      <c s="1">
        <v>44959</v>
      </c>
      <c s="2">
        <v>0.35439814814814813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893" spans="1:16" ht="14.4">
      <c r="A17893">
        <v>17921</v>
      </c>
      <c s="1">
        <v>44959</v>
      </c>
      <c s="2">
        <v>0.3545949074074074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7894" spans="1:16" ht="14.4">
      <c r="A17894">
        <v>17922</v>
      </c>
      <c s="1">
        <v>44959</v>
      </c>
      <c s="2">
        <v>0.35476851851851854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7895" spans="1:16" ht="14.4">
      <c r="A17895">
        <v>17923</v>
      </c>
      <c s="1">
        <v>44959</v>
      </c>
      <c s="2">
        <v>0.3547685185185185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7896" spans="1:16" ht="14.4">
      <c r="A17896">
        <v>17924</v>
      </c>
      <c s="1">
        <v>44959</v>
      </c>
      <c s="2">
        <v>0.35526620370370371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7897" spans="1:16" ht="14.4">
      <c r="A17897">
        <v>17925</v>
      </c>
      <c s="1">
        <v>44959</v>
      </c>
      <c s="2">
        <v>0.3564583333333333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17898" spans="1:16" ht="14.4">
      <c r="A17898">
        <v>17926</v>
      </c>
      <c s="1">
        <v>44959</v>
      </c>
      <c s="2">
        <v>0.35703703703703704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7899" spans="1:16" ht="14.4">
      <c r="A17899">
        <v>17927</v>
      </c>
      <c s="1">
        <v>44959</v>
      </c>
      <c s="2">
        <v>0.3570370370370370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7900" spans="1:16" ht="14.4">
      <c r="A17900">
        <v>17928</v>
      </c>
      <c s="1">
        <v>44959</v>
      </c>
      <c s="2">
        <v>0.3572337962962963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7901" spans="1:16" ht="14.4">
      <c r="A17901">
        <v>17929</v>
      </c>
      <c s="1">
        <v>44959</v>
      </c>
      <c s="2">
        <v>0.36114583333333333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7902" spans="1:16" ht="14.4">
      <c r="A17902">
        <v>17930</v>
      </c>
      <c s="1">
        <v>44959</v>
      </c>
      <c s="2">
        <v>0.361956018518518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17903" spans="1:16" ht="14.4">
      <c r="A17903">
        <v>17931</v>
      </c>
      <c s="1">
        <v>44959</v>
      </c>
      <c s="2">
        <v>0.36377314814814815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7904" spans="1:16" ht="14.4">
      <c r="A17904">
        <v>17932</v>
      </c>
      <c s="1">
        <v>44959</v>
      </c>
      <c s="2">
        <v>0.36393518518518519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17905" spans="1:16" ht="14.4">
      <c r="A17905">
        <v>17933</v>
      </c>
      <c s="1">
        <v>44959</v>
      </c>
      <c s="2">
        <v>0.36556712962962962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7906" spans="1:16" ht="14.4">
      <c r="A17906">
        <v>17934</v>
      </c>
      <c s="1">
        <v>44959</v>
      </c>
      <c s="2">
        <v>0.36910879629629628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7907" spans="1:16" ht="14.4">
      <c r="A17907">
        <v>17935</v>
      </c>
      <c s="1">
        <v>44959</v>
      </c>
      <c s="2">
        <v>0.3701041666666666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7908" spans="1:16" ht="14.4">
      <c r="A17908">
        <v>17936</v>
      </c>
      <c s="1">
        <v>44959</v>
      </c>
      <c s="2">
        <v>0.37146990740740743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7909" spans="1:16" ht="14.4">
      <c r="A17909">
        <v>17937</v>
      </c>
      <c s="1">
        <v>44959</v>
      </c>
      <c s="2">
        <v>0.3714699074074074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7910" spans="1:16" ht="14.4">
      <c r="A17910">
        <v>17938</v>
      </c>
      <c s="1">
        <v>44959</v>
      </c>
      <c s="2">
        <v>0.37361111111111112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7911" spans="1:16" ht="14.4">
      <c r="A17911">
        <v>17939</v>
      </c>
      <c s="1">
        <v>44959</v>
      </c>
      <c s="2">
        <v>0.37516203703703704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7912" spans="1:16" ht="14.4">
      <c r="A17912">
        <v>17940</v>
      </c>
      <c s="1">
        <v>44959</v>
      </c>
      <c s="2">
        <v>0.375972222222222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7913" spans="1:16" ht="14.4">
      <c r="A17913">
        <v>17941</v>
      </c>
      <c s="1">
        <v>44959</v>
      </c>
      <c s="2">
        <v>0.3762615740740740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7914" spans="1:16" ht="14.4">
      <c r="A17914">
        <v>17942</v>
      </c>
      <c s="1">
        <v>44959</v>
      </c>
      <c s="2">
        <v>0.37729166666666669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17915" spans="1:16" ht="14.4">
      <c r="A17915">
        <v>17943</v>
      </c>
      <c s="1">
        <v>44959</v>
      </c>
      <c s="2">
        <v>0.3783680555555555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7916" spans="1:16" ht="14.4">
      <c r="A17916">
        <v>17944</v>
      </c>
      <c s="1">
        <v>44959</v>
      </c>
      <c s="2">
        <v>0.37927083333333333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7917" spans="1:16" ht="14.4">
      <c r="A17917">
        <v>17945</v>
      </c>
      <c s="1">
        <v>44959</v>
      </c>
      <c s="2">
        <v>0.3797222222222222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7918" spans="1:16" ht="14.4">
      <c r="A17918">
        <v>17946</v>
      </c>
      <c s="1">
        <v>44959</v>
      </c>
      <c s="2">
        <v>0.37972222222222224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7919" spans="1:16" ht="14.4">
      <c r="A17919">
        <v>17947</v>
      </c>
      <c s="1">
        <v>44959</v>
      </c>
      <c s="2">
        <v>0.3797800925925926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7920" spans="1:16" ht="14.4">
      <c r="A17920">
        <v>17948</v>
      </c>
      <c s="1">
        <v>44959</v>
      </c>
      <c s="2">
        <v>0.379780092592592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17921" spans="1:16" ht="14.4">
      <c r="A17921">
        <v>17949</v>
      </c>
      <c s="1">
        <v>44959</v>
      </c>
      <c s="2">
        <v>0.3831597222222222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17922" spans="1:16" ht="14.4">
      <c r="A17922">
        <v>17950</v>
      </c>
      <c s="1">
        <v>44959</v>
      </c>
      <c s="2">
        <v>0.38325231481481481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17923" spans="1:16" ht="14.4">
      <c r="A17923">
        <v>17951</v>
      </c>
      <c s="1">
        <v>44959</v>
      </c>
      <c s="2">
        <v>0.3839236111111111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7924" spans="1:16" ht="14.4">
      <c r="A17924">
        <v>17952</v>
      </c>
      <c s="1">
        <v>44959</v>
      </c>
      <c s="2">
        <v>0.3842129629629629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7925" spans="1:16" ht="14.4">
      <c r="A17925">
        <v>17953</v>
      </c>
      <c s="1">
        <v>44959</v>
      </c>
      <c s="2">
        <v>0.38421296296296298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7926" spans="1:16" ht="14.4">
      <c r="A17926">
        <v>17954</v>
      </c>
      <c s="1">
        <v>44959</v>
      </c>
      <c s="2">
        <v>0.3868981481481481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7927" spans="1:16" ht="14.4">
      <c r="A17927">
        <v>17955</v>
      </c>
      <c s="1">
        <v>44959</v>
      </c>
      <c s="2">
        <v>0.38756944444444447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17928" spans="1:16" ht="14.4">
      <c r="A17928">
        <v>17956</v>
      </c>
      <c s="1">
        <v>44959</v>
      </c>
      <c s="2">
        <v>0.38803240740740741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7929" spans="1:16" ht="14.4">
      <c r="A17929">
        <v>17957</v>
      </c>
      <c s="1">
        <v>44959</v>
      </c>
      <c s="2">
        <v>0.39284722222222224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7930" spans="1:16" ht="14.4">
      <c r="A17930">
        <v>17958</v>
      </c>
      <c s="1">
        <v>44959</v>
      </c>
      <c s="2">
        <v>0.39461805555555557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17931" spans="1:16" ht="14.4">
      <c r="A17931">
        <v>17959</v>
      </c>
      <c s="1">
        <v>44959</v>
      </c>
      <c s="2">
        <v>0.3952777777777777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7932" spans="1:16" ht="14.4">
      <c r="A17932">
        <v>17960</v>
      </c>
      <c s="1">
        <v>44959</v>
      </c>
      <c s="2">
        <v>0.3969560185185185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7933" spans="1:16" ht="14.4">
      <c r="A17933">
        <v>17961</v>
      </c>
      <c s="1">
        <v>44959</v>
      </c>
      <c s="2">
        <v>0.3971064814814814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7934" spans="1:16" ht="14.4">
      <c r="A17934">
        <v>17962</v>
      </c>
      <c s="1">
        <v>44959</v>
      </c>
      <c s="2">
        <v>0.39857638888888891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17935" spans="1:16" ht="14.4">
      <c r="A17935">
        <v>17963</v>
      </c>
      <c s="1">
        <v>44959</v>
      </c>
      <c s="2">
        <v>0.40030092592592592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17936" spans="1:16" ht="14.4">
      <c r="A17936">
        <v>17964</v>
      </c>
      <c s="1">
        <v>44959</v>
      </c>
      <c s="2">
        <v>0.40337962962962964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7937" spans="1:16" ht="14.4">
      <c r="A17937">
        <v>17965</v>
      </c>
      <c s="1">
        <v>44959</v>
      </c>
      <c s="2">
        <v>0.4047569444444444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7938" spans="1:16" ht="14.4">
      <c r="A17938">
        <v>17966</v>
      </c>
      <c s="1">
        <v>44959</v>
      </c>
      <c s="2">
        <v>0.40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7939" spans="1:16" ht="14.4">
      <c r="A17939">
        <v>17967</v>
      </c>
      <c s="1">
        <v>44959</v>
      </c>
      <c s="2">
        <v>0.407326388888888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17940" spans="1:16" ht="14.4">
      <c r="A17940">
        <v>17968</v>
      </c>
      <c s="1">
        <v>44959</v>
      </c>
      <c s="2">
        <v>0.41130787037037037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17941" spans="1:16" ht="14.4">
      <c r="A17941">
        <v>17969</v>
      </c>
      <c s="1">
        <v>44959</v>
      </c>
      <c s="2">
        <v>0.41305555555555556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17942" spans="1:16" ht="14.4">
      <c r="A17942">
        <v>17970</v>
      </c>
      <c s="1">
        <v>44959</v>
      </c>
      <c s="2">
        <v>0.4142129629629629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17943" spans="1:16" ht="14.4">
      <c r="A17943">
        <v>17971</v>
      </c>
      <c s="1">
        <v>44959</v>
      </c>
      <c s="2">
        <v>0.41810185185185184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7944" spans="1:16" ht="14.4">
      <c r="A17944">
        <v>17972</v>
      </c>
      <c s="1">
        <v>44959</v>
      </c>
      <c s="2">
        <v>0.41880787037037037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17945" spans="1:16" ht="14.4">
      <c r="A17945">
        <v>17973</v>
      </c>
      <c s="1">
        <v>44959</v>
      </c>
      <c s="2">
        <v>0.41880787037037037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7946" spans="1:16" ht="14.4">
      <c r="A17946">
        <v>17974</v>
      </c>
      <c s="1">
        <v>44959</v>
      </c>
      <c s="2">
        <v>0.42032407407407407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7947" spans="1:16" ht="14.4">
      <c r="A17947">
        <v>17975</v>
      </c>
      <c s="1">
        <v>44959</v>
      </c>
      <c s="2">
        <v>0.42039351851851853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17948" spans="1:16" ht="14.4">
      <c r="A17948">
        <v>17976</v>
      </c>
      <c s="1">
        <v>44959</v>
      </c>
      <c s="2">
        <v>0.42335648148148147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17949" spans="1:16" ht="14.4">
      <c r="A17949">
        <v>17977</v>
      </c>
      <c s="1">
        <v>44959</v>
      </c>
      <c s="2">
        <v>0.42633101851851851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7950" spans="1:16" ht="14.4">
      <c r="A17950">
        <v>17978</v>
      </c>
      <c s="1">
        <v>44959</v>
      </c>
      <c s="2">
        <v>0.42633101851851851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7951" spans="1:16" ht="14.4">
      <c r="A17951">
        <v>17979</v>
      </c>
      <c s="1">
        <v>44959</v>
      </c>
      <c s="2">
        <v>0.42827546296296298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7952" spans="1:16" ht="14.4">
      <c r="A17952">
        <v>17980</v>
      </c>
      <c s="1">
        <v>44959</v>
      </c>
      <c s="2">
        <v>0.43100694444444443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7953" spans="1:16" ht="14.4">
      <c r="A17953">
        <v>17981</v>
      </c>
      <c s="1">
        <v>44959</v>
      </c>
      <c s="2">
        <v>0.43100694444444443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7954" spans="1:16" ht="14.4">
      <c r="A17954">
        <v>17982</v>
      </c>
      <c s="1">
        <v>44959</v>
      </c>
      <c s="2">
        <v>0.43182870370370369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17955" spans="1:16" ht="14.4">
      <c r="A17955">
        <v>17983</v>
      </c>
      <c s="1">
        <v>44959</v>
      </c>
      <c s="2">
        <v>0.434016203703703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7956" spans="1:16" ht="14.4">
      <c r="A17956">
        <v>17984</v>
      </c>
      <c s="1">
        <v>44959</v>
      </c>
      <c s="2">
        <v>0.4365509259259259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7957" spans="1:16" ht="14.4">
      <c r="A17957">
        <v>17985</v>
      </c>
      <c s="1">
        <v>44959</v>
      </c>
      <c s="2">
        <v>0.43787037037037035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17958" spans="1:16" ht="14.4">
      <c r="A17958">
        <v>17986</v>
      </c>
      <c s="1">
        <v>44959</v>
      </c>
      <c s="2">
        <v>0.43876157407407407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7959" spans="1:16" ht="14.4">
      <c r="A17959">
        <v>17987</v>
      </c>
      <c s="1">
        <v>44959</v>
      </c>
      <c s="2">
        <v>0.43989583333333332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7960" spans="1:16" ht="14.4">
      <c r="A17960">
        <v>17988</v>
      </c>
      <c s="1">
        <v>44959</v>
      </c>
      <c s="2">
        <v>0.44057870370370372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17961" spans="1:16" ht="14.4">
      <c r="A17961">
        <v>17989</v>
      </c>
      <c s="1">
        <v>44959</v>
      </c>
      <c s="2">
        <v>0.4418750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7962" spans="1:16" ht="14.4">
      <c r="A17962">
        <v>17990</v>
      </c>
      <c s="1">
        <v>44959</v>
      </c>
      <c s="2">
        <v>0.44369212962962962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7963" spans="1:16" ht="14.4">
      <c r="A17963">
        <v>17991</v>
      </c>
      <c s="1">
        <v>44959</v>
      </c>
      <c s="2">
        <v>0.4471990740740740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7964" spans="1:16" ht="14.4">
      <c r="A17964">
        <v>17992</v>
      </c>
      <c s="1">
        <v>44959</v>
      </c>
      <c s="2">
        <v>0.4488773148148148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7965" spans="1:16" ht="14.4">
      <c r="A17965">
        <v>17993</v>
      </c>
      <c s="1">
        <v>44959</v>
      </c>
      <c s="2">
        <v>0.45065972222222223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7966" spans="1:16" ht="14.4">
      <c r="A17966">
        <v>17994</v>
      </c>
      <c s="1">
        <v>44959</v>
      </c>
      <c s="2">
        <v>0.45136574074074076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7967" spans="1:16" ht="14.4">
      <c r="A17967">
        <v>17995</v>
      </c>
      <c s="1">
        <v>44959</v>
      </c>
      <c s="2">
        <v>0.45530092592592591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968" spans="1:16" ht="14.4">
      <c r="A17968">
        <v>17996</v>
      </c>
      <c s="1">
        <v>44959</v>
      </c>
      <c s="2">
        <v>0.4553009259259259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7969" spans="1:16" ht="14.4">
      <c r="A17969">
        <v>17997</v>
      </c>
      <c s="1">
        <v>44959</v>
      </c>
      <c s="2">
        <v>0.45831018518518518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7970" spans="1:16" ht="14.4">
      <c r="A17970">
        <v>17998</v>
      </c>
      <c s="1">
        <v>44959</v>
      </c>
      <c s="2">
        <v>0.45968750000000003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17971" spans="1:16" ht="14.4">
      <c r="A17971">
        <v>17999</v>
      </c>
      <c s="1">
        <v>44959</v>
      </c>
      <c s="2">
        <v>0.4619328703703704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17972" spans="1:16" ht="14.4">
      <c r="A17972">
        <v>18000</v>
      </c>
      <c s="1">
        <v>44959</v>
      </c>
      <c s="2">
        <v>0.46282407407407405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7973" spans="1:16" ht="14.4">
      <c r="A17973">
        <v>18001</v>
      </c>
      <c s="1">
        <v>44959</v>
      </c>
      <c s="2">
        <v>0.4630324074074074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7974" spans="1:16" ht="14.4">
      <c r="A17974">
        <v>18002</v>
      </c>
      <c s="1">
        <v>44959</v>
      </c>
      <c s="2">
        <v>0.46576388888888887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17975" spans="1:16" ht="14.4">
      <c r="A17975">
        <v>18003</v>
      </c>
      <c s="1">
        <v>44959</v>
      </c>
      <c s="2">
        <v>0.466238425925925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7976" spans="1:16" ht="14.4">
      <c r="A17976">
        <v>18004</v>
      </c>
      <c s="1">
        <v>44959</v>
      </c>
      <c s="2">
        <v>0.46690972222222221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7977" spans="1:16" ht="14.4">
      <c r="A17977">
        <v>18005</v>
      </c>
      <c s="1">
        <v>44959</v>
      </c>
      <c s="2">
        <v>0.4688888888888889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17978" spans="1:16" ht="14.4">
      <c r="A17978">
        <v>18006</v>
      </c>
      <c s="1">
        <v>44959</v>
      </c>
      <c s="2">
        <v>0.46907407407407409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7979" spans="1:16" ht="14.4">
      <c r="A17979">
        <v>18007</v>
      </c>
      <c s="1">
        <v>44959</v>
      </c>
      <c s="2">
        <v>0.46971064814814817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7980" spans="1:16" ht="14.4">
      <c r="A17980">
        <v>18008</v>
      </c>
      <c s="1">
        <v>44959</v>
      </c>
      <c s="2">
        <v>0.4708217592592592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7981" spans="1:16" ht="14.4">
      <c r="A17981">
        <v>18009</v>
      </c>
      <c s="1">
        <v>44959</v>
      </c>
      <c s="2">
        <v>0.47196759259259258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7982" spans="1:16" ht="14.4">
      <c r="A17982">
        <v>18010</v>
      </c>
      <c s="1">
        <v>44959</v>
      </c>
      <c s="2">
        <v>0.47311342592592592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17983" spans="1:16" ht="14.4">
      <c r="A17983">
        <v>18011</v>
      </c>
      <c s="1">
        <v>44959</v>
      </c>
      <c s="2">
        <v>0.47548611111111111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17984" spans="1:16" ht="14.4">
      <c r="A17984">
        <v>18012</v>
      </c>
      <c s="1">
        <v>44959</v>
      </c>
      <c s="2">
        <v>0.4755787037037037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17985" spans="1:16" ht="14.4">
      <c r="A17985">
        <v>18013</v>
      </c>
      <c s="1">
        <v>44959</v>
      </c>
      <c s="2">
        <v>0.47592592592592592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7986" spans="1:16" ht="14.4">
      <c r="A17986">
        <v>18014</v>
      </c>
      <c s="1">
        <v>44959</v>
      </c>
      <c s="2">
        <v>0.47921296296296295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17987" spans="1:16" ht="14.4">
      <c r="A17987">
        <v>18015</v>
      </c>
      <c s="1">
        <v>44959</v>
      </c>
      <c s="2">
        <v>0.4797222222222222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7988" spans="1:16" ht="14.4">
      <c r="A17988">
        <v>18016</v>
      </c>
      <c s="1">
        <v>44959</v>
      </c>
      <c s="2">
        <v>0.48068287037037039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989" spans="1:16" ht="14.4">
      <c r="A17989">
        <v>18017</v>
      </c>
      <c s="1">
        <v>44959</v>
      </c>
      <c s="2">
        <v>0.4826620370370370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7990" spans="1:16" ht="14.4">
      <c r="A17990">
        <v>18018</v>
      </c>
      <c s="1">
        <v>44959</v>
      </c>
      <c s="2">
        <v>0.4826620370370370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7991" spans="1:16" ht="14.4">
      <c r="A17991">
        <v>18019</v>
      </c>
      <c s="1">
        <v>44959</v>
      </c>
      <c s="2">
        <v>0.4828009259259259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7992" spans="1:16" ht="14.4">
      <c r="A17992">
        <v>18020</v>
      </c>
      <c s="1">
        <v>44959</v>
      </c>
      <c s="2">
        <v>0.48280092592592594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7993" spans="1:16" ht="14.4">
      <c r="A17993">
        <v>18021</v>
      </c>
      <c s="1">
        <v>44959</v>
      </c>
      <c s="2">
        <v>0.4834259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17994" spans="1:16" ht="14.4">
      <c r="A17994">
        <v>18022</v>
      </c>
      <c s="1">
        <v>44959</v>
      </c>
      <c s="2">
        <v>0.48356481481481484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7995" spans="1:16" ht="14.4">
      <c r="A17995">
        <v>18023</v>
      </c>
      <c s="1">
        <v>44959</v>
      </c>
      <c s="2">
        <v>0.48406250000000001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7996" spans="1:16" ht="14.4">
      <c r="A17996">
        <v>18024</v>
      </c>
      <c s="1">
        <v>44959</v>
      </c>
      <c s="2">
        <v>0.48427083333333332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7997" spans="1:16" ht="14.4">
      <c r="A17997">
        <v>18025</v>
      </c>
      <c s="1">
        <v>44959</v>
      </c>
      <c s="2">
        <v>0.48616898148148147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17998" spans="1:16" ht="14.4">
      <c r="A17998">
        <v>18026</v>
      </c>
      <c s="1">
        <v>44959</v>
      </c>
      <c s="2">
        <v>0.4861689814814814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7999" spans="1:16" ht="14.4">
      <c r="A17999">
        <v>18027</v>
      </c>
      <c s="1">
        <v>44959</v>
      </c>
      <c s="2">
        <v>0.48625000000000002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18000" spans="1:16" ht="14.4">
      <c r="A18000">
        <v>18028</v>
      </c>
      <c s="1">
        <v>44959</v>
      </c>
      <c s="2">
        <v>0.48751157407407408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18001" spans="1:16" ht="14.4">
      <c r="A18001">
        <v>18029</v>
      </c>
      <c s="1">
        <v>44959</v>
      </c>
      <c s="2">
        <v>0.48751157407407408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18002" spans="1:16" ht="14.4">
      <c r="A18002">
        <v>18030</v>
      </c>
      <c s="1">
        <v>44959</v>
      </c>
      <c s="2">
        <v>0.48824074074074075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003" spans="1:16" ht="14.4">
      <c r="A18003">
        <v>18031</v>
      </c>
      <c s="1">
        <v>44959</v>
      </c>
      <c s="2">
        <v>0.48843750000000002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8004" spans="1:16" ht="14.4">
      <c r="A18004">
        <v>18032</v>
      </c>
      <c s="1">
        <v>44959</v>
      </c>
      <c s="2">
        <v>0.49194444444444446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005" spans="1:16" ht="14.4">
      <c r="A18005">
        <v>18033</v>
      </c>
      <c s="1">
        <v>44959</v>
      </c>
      <c s="2">
        <v>0.49342592592592593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8006" spans="1:16" ht="14.4">
      <c r="A18006">
        <v>18034</v>
      </c>
      <c s="1">
        <v>44959</v>
      </c>
      <c s="2">
        <v>0.4941782407407407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007" spans="1:16" ht="14.4">
      <c r="A18007">
        <v>18035</v>
      </c>
      <c s="1">
        <v>44959</v>
      </c>
      <c s="2">
        <v>0.49576388888888889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8008" spans="1:16" ht="14.4">
      <c r="A18008">
        <v>18036</v>
      </c>
      <c s="1">
        <v>44959</v>
      </c>
      <c s="2">
        <v>0.49584490740740739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009" spans="1:16" ht="14.4">
      <c r="A18009">
        <v>18037</v>
      </c>
      <c s="1">
        <v>44959</v>
      </c>
      <c s="2">
        <v>0.4961689814814814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18010" spans="1:16" ht="14.4">
      <c r="A18010">
        <v>18038</v>
      </c>
      <c s="1">
        <v>44959</v>
      </c>
      <c s="2">
        <v>0.50002314814814819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011" spans="1:16" ht="14.4">
      <c r="A18011">
        <v>18039</v>
      </c>
      <c s="1">
        <v>44959</v>
      </c>
      <c s="2">
        <v>0.500289351851851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18012" spans="1:16" ht="14.4">
      <c r="A18012">
        <v>18040</v>
      </c>
      <c s="1">
        <v>44959</v>
      </c>
      <c s="2">
        <v>0.5007407407407407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013" spans="1:16" ht="14.4">
      <c r="A18013">
        <v>18041</v>
      </c>
      <c s="1">
        <v>44959</v>
      </c>
      <c s="2">
        <v>0.50190972222222219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18014" spans="1:16" ht="14.4">
      <c r="A18014">
        <v>18042</v>
      </c>
      <c s="1">
        <v>44959</v>
      </c>
      <c s="2">
        <v>0.50615740740740744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8015" spans="1:16" ht="14.4">
      <c r="A18015">
        <v>18043</v>
      </c>
      <c s="1">
        <v>44959</v>
      </c>
      <c s="2">
        <v>0.5061574074074074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016" spans="1:16" ht="14.4">
      <c r="A18016">
        <v>18044</v>
      </c>
      <c s="1">
        <v>44959</v>
      </c>
      <c s="2">
        <v>0.5071296296296296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8017" spans="1:16" ht="14.4">
      <c r="A18017">
        <v>18045</v>
      </c>
      <c s="1">
        <v>44959</v>
      </c>
      <c s="2">
        <v>0.508449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018" spans="1:16" ht="14.4">
      <c r="A18018">
        <v>18046</v>
      </c>
      <c s="1">
        <v>44959</v>
      </c>
      <c s="2">
        <v>0.508831018518518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18019" spans="1:16" ht="14.4">
      <c r="A18019">
        <v>18047</v>
      </c>
      <c s="1">
        <v>44959</v>
      </c>
      <c s="2">
        <v>0.50884259259259257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2.5</v>
      </c>
    </row>
    <row r="18020" spans="1:16" ht="14.4">
      <c r="A18020">
        <v>18048</v>
      </c>
      <c s="1">
        <v>44959</v>
      </c>
      <c s="2">
        <v>0.50920138888888888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021" spans="1:16" ht="14.4">
      <c r="A18021">
        <v>18049</v>
      </c>
      <c s="1">
        <v>44959</v>
      </c>
      <c s="2">
        <v>0.50920138888888888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8022" spans="1:16" ht="14.4">
      <c r="A18022">
        <v>18050</v>
      </c>
      <c s="1">
        <v>44959</v>
      </c>
      <c s="2">
        <v>0.5103124999999999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023" spans="1:16" ht="14.4">
      <c r="A18023">
        <v>18051</v>
      </c>
      <c s="1">
        <v>44959</v>
      </c>
      <c s="2">
        <v>0.51063657407407403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18024" spans="1:16" ht="14.4">
      <c r="A18024">
        <v>18052</v>
      </c>
      <c s="1">
        <v>44959</v>
      </c>
      <c s="2">
        <v>0.51127314814814817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025" spans="1:16" ht="14.4">
      <c r="A18025">
        <v>18053</v>
      </c>
      <c s="1">
        <v>44959</v>
      </c>
      <c s="2">
        <v>0.51200231481481484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026" spans="1:16" ht="14.4">
      <c r="A18026">
        <v>18054</v>
      </c>
      <c s="1">
        <v>44959</v>
      </c>
      <c s="2">
        <v>0.5130555555555556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18027" spans="1:16" ht="14.4">
      <c r="A18027">
        <v>18055</v>
      </c>
      <c s="1">
        <v>44959</v>
      </c>
      <c s="2">
        <v>0.51447916666666671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8028" spans="1:16" ht="14.4">
      <c r="A18028">
        <v>18056</v>
      </c>
      <c s="1">
        <v>44959</v>
      </c>
      <c s="2">
        <v>0.51447916666666671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029" spans="1:16" ht="14.4">
      <c r="A18029">
        <v>18057</v>
      </c>
      <c s="1">
        <v>44959</v>
      </c>
      <c s="2">
        <v>0.5150231481481482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030" spans="1:16" ht="14.4">
      <c r="A18030">
        <v>18058</v>
      </c>
      <c s="1">
        <v>44959</v>
      </c>
      <c s="2">
        <v>0.5153240740740741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18031" spans="1:16" ht="14.4">
      <c r="A18031">
        <v>18059</v>
      </c>
      <c s="1">
        <v>44959</v>
      </c>
      <c s="2">
        <v>0.516388888888888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032" spans="1:16" ht="14.4">
      <c r="A18032">
        <v>18060</v>
      </c>
      <c s="1">
        <v>44959</v>
      </c>
      <c s="2">
        <v>0.516388888888888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033" spans="1:16" ht="14.4">
      <c r="A18033">
        <v>18061</v>
      </c>
      <c s="1">
        <v>44959</v>
      </c>
      <c s="2">
        <v>0.5165740740740740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034" spans="1:16" ht="14.4">
      <c r="A18034">
        <v>18062</v>
      </c>
      <c s="1">
        <v>44959</v>
      </c>
      <c s="2">
        <v>0.51711805555555557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18035" spans="1:16" ht="14.4">
      <c r="A18035">
        <v>18063</v>
      </c>
      <c s="1">
        <v>44959</v>
      </c>
      <c s="2">
        <v>0.517118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8036" spans="1:16" ht="14.4">
      <c r="A18036">
        <v>18064</v>
      </c>
      <c s="1">
        <v>44959</v>
      </c>
      <c s="2">
        <v>0.51751157407407411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8037" spans="1:16" ht="14.4">
      <c r="A18037">
        <v>18065</v>
      </c>
      <c s="1">
        <v>44959</v>
      </c>
      <c s="2">
        <v>0.51751157407407411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038" spans="1:16" ht="14.4">
      <c r="A18038">
        <v>18066</v>
      </c>
      <c s="1">
        <v>44959</v>
      </c>
      <c s="2">
        <v>0.5176388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18039" spans="1:16" ht="14.4">
      <c r="A18039">
        <v>18067</v>
      </c>
      <c s="1">
        <v>44959</v>
      </c>
      <c s="2">
        <v>0.51820601851851855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8040" spans="1:16" ht="14.4">
      <c r="A18040">
        <v>18068</v>
      </c>
      <c s="1">
        <v>44959</v>
      </c>
      <c s="2">
        <v>0.5182060185185185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041" spans="1:16" ht="14.4">
      <c r="A18041">
        <v>18069</v>
      </c>
      <c s="1">
        <v>44959</v>
      </c>
      <c s="2">
        <v>0.51826388888888886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8042" spans="1:16" ht="14.4">
      <c r="A18042">
        <v>18070</v>
      </c>
      <c s="1">
        <v>44959</v>
      </c>
      <c s="2">
        <v>0.51953703703703702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043" spans="1:16" ht="14.4">
      <c r="A18043">
        <v>18071</v>
      </c>
      <c s="1">
        <v>44959</v>
      </c>
      <c s="2">
        <v>0.5197337962962963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044" spans="1:16" ht="14.4">
      <c r="A18044">
        <v>18072</v>
      </c>
      <c s="1">
        <v>44959</v>
      </c>
      <c s="2">
        <v>0.5201273148148147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18045" spans="1:16" ht="14.4">
      <c r="A18045">
        <v>18073</v>
      </c>
      <c s="1">
        <v>44959</v>
      </c>
      <c s="2">
        <v>0.52021990740740742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046" spans="1:16" ht="14.4">
      <c r="A18046">
        <v>18074</v>
      </c>
      <c s="1">
        <v>44959</v>
      </c>
      <c s="2">
        <v>0.5213310185185184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047" spans="1:16" ht="14.4">
      <c r="A18047">
        <v>18075</v>
      </c>
      <c s="1">
        <v>44959</v>
      </c>
      <c s="2">
        <v>0.52166666666666661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048" spans="1:16" ht="14.4">
      <c r="A18048">
        <v>18076</v>
      </c>
      <c s="1">
        <v>44959</v>
      </c>
      <c s="2">
        <v>0.52296296296296296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049" spans="1:16" ht="14.4">
      <c r="A18049">
        <v>18077</v>
      </c>
      <c s="1">
        <v>44959</v>
      </c>
      <c s="2">
        <v>0.52690972222222221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18050" spans="1:16" ht="14.4">
      <c r="A18050">
        <v>18078</v>
      </c>
      <c s="1">
        <v>44959</v>
      </c>
      <c s="2">
        <v>0.52690972222222221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051" spans="1:16" ht="14.4">
      <c r="A18051">
        <v>18079</v>
      </c>
      <c s="1">
        <v>44959</v>
      </c>
      <c s="2">
        <v>0.5269328703703704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18052" spans="1:16" ht="14.4">
      <c r="A18052">
        <v>18080</v>
      </c>
      <c s="1">
        <v>44959</v>
      </c>
      <c s="2">
        <v>0.5269791666666666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18053" spans="1:16" ht="14.4">
      <c r="A18053">
        <v>18081</v>
      </c>
      <c s="1">
        <v>44959</v>
      </c>
      <c s="2">
        <v>0.52712962962962961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18054" spans="1:16" ht="14.4">
      <c r="A18054">
        <v>18082</v>
      </c>
      <c s="1">
        <v>44959</v>
      </c>
      <c s="2">
        <v>0.5307407407407407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8055" spans="1:16" ht="14.4">
      <c r="A18055">
        <v>18083</v>
      </c>
      <c s="1">
        <v>44959</v>
      </c>
      <c s="2">
        <v>0.53074074074074074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8056" spans="1:16" ht="14.4">
      <c r="A18056">
        <v>18084</v>
      </c>
      <c s="1">
        <v>44959</v>
      </c>
      <c s="2">
        <v>0.53254629629629635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057" spans="1:16" ht="14.4">
      <c r="A18057">
        <v>18085</v>
      </c>
      <c s="1">
        <v>44959</v>
      </c>
      <c s="2">
        <v>0.5332060185185185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058" spans="1:16" ht="14.4">
      <c r="A18058">
        <v>18086</v>
      </c>
      <c s="1">
        <v>44959</v>
      </c>
      <c s="2">
        <v>0.5338078703703703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059" spans="1:16" ht="14.4">
      <c r="A18059">
        <v>18087</v>
      </c>
      <c s="1">
        <v>44959</v>
      </c>
      <c s="2">
        <v>0.5341087962962962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18060" spans="1:16" ht="14.4">
      <c r="A18060">
        <v>18088</v>
      </c>
      <c s="1">
        <v>44959</v>
      </c>
      <c s="2">
        <v>0.53751157407407413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6</v>
      </c>
    </row>
    <row r="18061" spans="1:16" ht="14.4">
      <c r="A18061">
        <v>18089</v>
      </c>
      <c s="1">
        <v>44959</v>
      </c>
      <c s="2">
        <v>0.53758101851851847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062" spans="1:16" ht="14.4">
      <c r="A18062">
        <v>18090</v>
      </c>
      <c s="1">
        <v>44959</v>
      </c>
      <c s="2">
        <v>0.5375810185185184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063" spans="1:16" ht="14.4">
      <c r="A18063">
        <v>18091</v>
      </c>
      <c s="1">
        <v>44959</v>
      </c>
      <c s="2">
        <v>0.53821759259259261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18064" spans="1:16" ht="14.4">
      <c r="A18064">
        <v>18092</v>
      </c>
      <c s="1">
        <v>44959</v>
      </c>
      <c s="2">
        <v>0.54018518518518521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065" spans="1:16" ht="14.4">
      <c r="A18065">
        <v>18093</v>
      </c>
      <c s="1">
        <v>44959</v>
      </c>
      <c s="2">
        <v>0.54071759259259256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066" spans="1:16" ht="14.4">
      <c r="A18066">
        <v>18094</v>
      </c>
      <c s="1">
        <v>44959</v>
      </c>
      <c s="2">
        <v>0.54093749999999996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8067" spans="1:16" ht="14.4">
      <c r="A18067">
        <v>18095</v>
      </c>
      <c s="1">
        <v>44959</v>
      </c>
      <c s="2">
        <v>0.5414699074074074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068" spans="1:16" ht="14.4">
      <c r="A18068">
        <v>18096</v>
      </c>
      <c s="1">
        <v>44959</v>
      </c>
      <c s="2">
        <v>0.5429166666666667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069" spans="1:16" ht="14.4">
      <c r="A18069">
        <v>18097</v>
      </c>
      <c s="1">
        <v>44959</v>
      </c>
      <c s="2">
        <v>0.54366898148148146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070" spans="1:16" ht="14.4">
      <c r="A18070">
        <v>18098</v>
      </c>
      <c s="1">
        <v>44959</v>
      </c>
      <c s="2">
        <v>0.5441666666666666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071" spans="1:16" ht="14.4">
      <c r="A18071">
        <v>18099</v>
      </c>
      <c s="1">
        <v>44959</v>
      </c>
      <c s="2">
        <v>0.54510416666666661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18072" spans="1:16" ht="14.4">
      <c r="A18072">
        <v>18100</v>
      </c>
      <c s="1">
        <v>44959</v>
      </c>
      <c s="2">
        <v>0.5455671296296296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8073" spans="1:16" ht="14.4">
      <c r="A18073">
        <v>18101</v>
      </c>
      <c s="1">
        <v>44959</v>
      </c>
      <c s="2">
        <v>0.54663194444444441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074" spans="1:16" ht="14.4">
      <c r="A18074">
        <v>18102</v>
      </c>
      <c s="1">
        <v>44959</v>
      </c>
      <c s="2">
        <v>0.54704861111111114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075" spans="1:16" ht="14.4">
      <c r="A18075">
        <v>18103</v>
      </c>
      <c s="1">
        <v>44959</v>
      </c>
      <c s="2">
        <v>0.54715277777777782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18076" spans="1:16" ht="14.4">
      <c r="A18076">
        <v>18104</v>
      </c>
      <c s="1">
        <v>44959</v>
      </c>
      <c s="2">
        <v>0.5471527777777778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077" spans="1:16" ht="14.4">
      <c r="A18077">
        <v>18105</v>
      </c>
      <c s="1">
        <v>44959</v>
      </c>
      <c s="2">
        <v>0.54716435185185186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8078" spans="1:16" ht="14.4">
      <c r="A18078">
        <v>18106</v>
      </c>
      <c s="1">
        <v>44959</v>
      </c>
      <c s="2">
        <v>0.54716435185185186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079" spans="1:16" ht="14.4">
      <c r="A18079">
        <v>18107</v>
      </c>
      <c s="1">
        <v>44959</v>
      </c>
      <c s="2">
        <v>0.5479050925925925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080" spans="1:16" ht="14.4">
      <c r="A18080">
        <v>18108</v>
      </c>
      <c s="1">
        <v>44959</v>
      </c>
      <c s="2">
        <v>0.54807870370370371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081" spans="1:16" ht="14.4">
      <c r="A18081">
        <v>18109</v>
      </c>
      <c s="1">
        <v>44959</v>
      </c>
      <c s="2">
        <v>0.54807870370370371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082" spans="1:16" ht="14.4">
      <c r="A18082">
        <v>18110</v>
      </c>
      <c s="1">
        <v>44959</v>
      </c>
      <c s="2">
        <v>0.549085648148148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083" spans="1:16" ht="14.4">
      <c r="A18083">
        <v>18111</v>
      </c>
      <c s="1">
        <v>44959</v>
      </c>
      <c s="2">
        <v>0.54940972222222217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18084" spans="1:16" ht="14.4">
      <c r="A18084">
        <v>18112</v>
      </c>
      <c s="1">
        <v>44959</v>
      </c>
      <c s="2">
        <v>0.54975694444444445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18085" spans="1:16" ht="14.4">
      <c r="A18085">
        <v>18113</v>
      </c>
      <c s="1">
        <v>44959</v>
      </c>
      <c s="2">
        <v>0.5508680555555555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086" spans="1:16" ht="14.4">
      <c r="A18086">
        <v>18114</v>
      </c>
      <c s="1">
        <v>44959</v>
      </c>
      <c s="2">
        <v>0.55254629629629626</v>
      </c>
      <c>
        <v>5</v>
      </c>
      <c t="s">
        <v>11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087" spans="1:16" ht="14.4">
      <c r="A18087">
        <v>18115</v>
      </c>
      <c s="1">
        <v>44959</v>
      </c>
      <c s="2">
        <v>0.5535532407407407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18088" spans="1:16" ht="14.4">
      <c r="A18088">
        <v>18116</v>
      </c>
      <c s="1">
        <v>44959</v>
      </c>
      <c s="2">
        <v>0.5549652777777778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089" spans="1:16" ht="14.4">
      <c r="A18089">
        <v>18117</v>
      </c>
      <c s="1">
        <v>44959</v>
      </c>
      <c s="2">
        <v>0.55496527777777782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18090" spans="1:16" ht="14.4">
      <c r="A18090">
        <v>18118</v>
      </c>
      <c s="1">
        <v>44959</v>
      </c>
      <c s="2">
        <v>0.556354166666666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091" spans="1:16" ht="14.4">
      <c r="A18091">
        <v>18119</v>
      </c>
      <c s="1">
        <v>44959</v>
      </c>
      <c s="2">
        <v>0.55651620370370369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092" spans="1:16" ht="14.4">
      <c r="A18092">
        <v>18120</v>
      </c>
      <c s="1">
        <v>44959</v>
      </c>
      <c s="2">
        <v>0.55787037037037035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093" spans="1:16" ht="14.4">
      <c r="A18093">
        <v>18121</v>
      </c>
      <c s="1">
        <v>44959</v>
      </c>
      <c s="2">
        <v>0.55796296296296299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8094" spans="1:16" ht="14.4">
      <c r="A18094">
        <v>18122</v>
      </c>
      <c s="1">
        <v>44959</v>
      </c>
      <c s="2">
        <v>0.55807870370370372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18095" spans="1:16" ht="14.4">
      <c r="A18095">
        <v>18123</v>
      </c>
      <c s="1">
        <v>44959</v>
      </c>
      <c s="2">
        <v>0.55905092592592598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096" spans="1:16" ht="14.4">
      <c r="A18096">
        <v>18124</v>
      </c>
      <c s="1">
        <v>44959</v>
      </c>
      <c s="2">
        <v>0.561388888888888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18097" spans="1:16" ht="14.4">
      <c r="A18097">
        <v>18125</v>
      </c>
      <c s="1">
        <v>44959</v>
      </c>
      <c s="2">
        <v>0.56239583333333332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18098" spans="1:16" ht="14.4">
      <c r="A18098">
        <v>18126</v>
      </c>
      <c s="1">
        <v>44959</v>
      </c>
      <c s="2">
        <v>0.562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18099" spans="1:16" ht="14.4">
      <c r="A18099">
        <v>18127</v>
      </c>
      <c s="1">
        <v>44959</v>
      </c>
      <c s="2">
        <v>0.5625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18100" spans="1:16" ht="14.4">
      <c r="A18100">
        <v>18128</v>
      </c>
      <c s="1">
        <v>44959</v>
      </c>
      <c s="2">
        <v>0.5626736111111111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101" spans="1:16" ht="14.4">
      <c r="A18101">
        <v>18129</v>
      </c>
      <c s="1">
        <v>44959</v>
      </c>
      <c s="2">
        <v>0.56278935185185186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102" spans="1:16" ht="14.4">
      <c r="A18102">
        <v>18130</v>
      </c>
      <c s="1">
        <v>44959</v>
      </c>
      <c s="2">
        <v>0.5642245370370370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18103" spans="1:16" ht="14.4">
      <c r="A18103">
        <v>18131</v>
      </c>
      <c s="1">
        <v>44959</v>
      </c>
      <c s="2">
        <v>0.5653009259259259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104" spans="1:16" ht="14.4">
      <c r="A18104">
        <v>18132</v>
      </c>
      <c s="1">
        <v>44959</v>
      </c>
      <c s="2">
        <v>0.5662500000000000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105" spans="1:16" ht="14.4">
      <c r="A18105">
        <v>18133</v>
      </c>
      <c s="1">
        <v>44959</v>
      </c>
      <c s="2">
        <v>0.56736111111111109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18106" spans="1:16" ht="14.4">
      <c r="A18106">
        <v>18134</v>
      </c>
      <c s="1">
        <v>44959</v>
      </c>
      <c s="2">
        <v>0.56737268518518513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107" spans="1:16" ht="14.4">
      <c r="A18107">
        <v>18135</v>
      </c>
      <c s="1">
        <v>44959</v>
      </c>
      <c s="2">
        <v>0.56907407407407407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18108" spans="1:16" ht="14.4">
      <c r="A18108">
        <v>18136</v>
      </c>
      <c s="1">
        <v>44959</v>
      </c>
      <c s="2">
        <v>0.56986111111111115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109" spans="1:16" ht="14.4">
      <c r="A18109">
        <v>18137</v>
      </c>
      <c s="1">
        <v>44959</v>
      </c>
      <c s="2">
        <v>0.57049768518518518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110" spans="1:16" ht="14.4">
      <c r="A18110">
        <v>18138</v>
      </c>
      <c s="1">
        <v>44959</v>
      </c>
      <c s="2">
        <v>0.57105324074074071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111" spans="1:16" ht="14.4">
      <c r="A18111">
        <v>18139</v>
      </c>
      <c s="1">
        <v>44959</v>
      </c>
      <c s="2">
        <v>0.5721643518518518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112" spans="1:16" ht="14.4">
      <c r="A18112">
        <v>18140</v>
      </c>
      <c s="1">
        <v>44959</v>
      </c>
      <c s="2">
        <v>0.57319444444444445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18113" spans="1:16" ht="14.4">
      <c r="A18113">
        <v>18141</v>
      </c>
      <c s="1">
        <v>44959</v>
      </c>
      <c s="2">
        <v>0.57379629629629625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8114" spans="1:16" ht="14.4">
      <c r="A18114">
        <v>18142</v>
      </c>
      <c s="1">
        <v>44959</v>
      </c>
      <c s="2">
        <v>0.57435185185185189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115" spans="1:16" ht="14.4">
      <c r="A18115">
        <v>18143</v>
      </c>
      <c s="1">
        <v>44959</v>
      </c>
      <c s="2">
        <v>0.5743518518518518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18116" spans="1:16" ht="14.4">
      <c r="A18116">
        <v>18144</v>
      </c>
      <c s="1">
        <v>44959</v>
      </c>
      <c s="2">
        <v>0.5753125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117" spans="1:16" ht="14.4">
      <c r="A18117">
        <v>18145</v>
      </c>
      <c s="1">
        <v>44959</v>
      </c>
      <c s="2">
        <v>0.575312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8118" spans="1:16" ht="14.4">
      <c r="A18118">
        <v>18146</v>
      </c>
      <c s="1">
        <v>44959</v>
      </c>
      <c s="2">
        <v>0.57560185185185186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119" spans="1:16" ht="14.4">
      <c r="A18119">
        <v>18147</v>
      </c>
      <c s="1">
        <v>44959</v>
      </c>
      <c s="2">
        <v>0.57604166666666667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120" spans="1:16" ht="14.4">
      <c r="A18120">
        <v>18148</v>
      </c>
      <c s="1">
        <v>44959</v>
      </c>
      <c s="2">
        <v>0.5774652777777777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121" spans="1:16" ht="14.4">
      <c r="A18121">
        <v>18149</v>
      </c>
      <c s="1">
        <v>44959</v>
      </c>
      <c s="2">
        <v>0.5774652777777777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122" spans="1:16" ht="14.4">
      <c r="A18122">
        <v>18150</v>
      </c>
      <c s="1">
        <v>44959</v>
      </c>
      <c s="2">
        <v>0.57851851851851854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18123" spans="1:16" ht="14.4">
      <c r="A18123">
        <v>18151</v>
      </c>
      <c s="1">
        <v>44959</v>
      </c>
      <c s="2">
        <v>0.5785185185185185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124" spans="1:16" ht="14.4">
      <c r="A18124">
        <v>18152</v>
      </c>
      <c s="1">
        <v>44959</v>
      </c>
      <c s="2">
        <v>0.58030092592592597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125" spans="1:16" ht="14.4">
      <c r="A18125">
        <v>18153</v>
      </c>
      <c s="1">
        <v>44959</v>
      </c>
      <c s="2">
        <v>0.58030092592592597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18126" spans="1:16" ht="14.4">
      <c r="A18126">
        <v>18154</v>
      </c>
      <c s="1">
        <v>44959</v>
      </c>
      <c s="2">
        <v>0.58049768518518519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127" spans="1:16" ht="14.4">
      <c r="A18127">
        <v>18155</v>
      </c>
      <c s="1">
        <v>44959</v>
      </c>
      <c s="2">
        <v>0.58077546296296301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8128" spans="1:16" ht="14.4">
      <c r="A18128">
        <v>18156</v>
      </c>
      <c s="1">
        <v>44959</v>
      </c>
      <c s="2">
        <v>0.58106481481481487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129" spans="1:16" ht="14.4">
      <c r="A18129">
        <v>18157</v>
      </c>
      <c s="1">
        <v>44959</v>
      </c>
      <c s="2">
        <v>0.58208333333333329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8130" spans="1:16" ht="14.4">
      <c r="A18130">
        <v>18158</v>
      </c>
      <c s="1">
        <v>44959</v>
      </c>
      <c s="2">
        <v>0.58236111111111111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8131" spans="1:16" ht="14.4">
      <c r="A18131">
        <v>18159</v>
      </c>
      <c s="1">
        <v>44959</v>
      </c>
      <c s="2">
        <v>0.58479166666666671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18132" spans="1:16" ht="14.4">
      <c r="A18132">
        <v>18160</v>
      </c>
      <c s="1">
        <v>44959</v>
      </c>
      <c s="2">
        <v>0.58479166666666671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8133" spans="1:16" ht="14.4">
      <c r="A18133">
        <v>18161</v>
      </c>
      <c s="1">
        <v>44959</v>
      </c>
      <c s="2">
        <v>0.58490740740740743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8134" spans="1:16" ht="14.4">
      <c r="A18134">
        <v>18162</v>
      </c>
      <c s="1">
        <v>44959</v>
      </c>
      <c s="2">
        <v>0.5856944444444444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135" spans="1:16" ht="14.4">
      <c r="A18135">
        <v>18163</v>
      </c>
      <c s="1">
        <v>44959</v>
      </c>
      <c s="2">
        <v>0.5857407407407407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136" spans="1:16" ht="14.4">
      <c r="A18136">
        <v>18164</v>
      </c>
      <c s="1">
        <v>44959</v>
      </c>
      <c s="2">
        <v>0.58687500000000004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137" spans="1:16" ht="14.4">
      <c r="A18137">
        <v>18165</v>
      </c>
      <c s="1">
        <v>44959</v>
      </c>
      <c s="2">
        <v>0.5868750000000000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138" spans="1:16" ht="14.4">
      <c r="A18138">
        <v>18166</v>
      </c>
      <c s="1">
        <v>44959</v>
      </c>
      <c s="2">
        <v>0.58804398148148151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139" spans="1:16" ht="14.4">
      <c r="A18139">
        <v>18167</v>
      </c>
      <c s="1">
        <v>44959</v>
      </c>
      <c s="2">
        <v>0.58804398148148151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140" spans="1:16" ht="14.4">
      <c r="A18140">
        <v>18168</v>
      </c>
      <c s="1">
        <v>44959</v>
      </c>
      <c s="2">
        <v>0.58835648148148145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141" spans="1:16" ht="14.4">
      <c r="A18141">
        <v>18169</v>
      </c>
      <c s="1">
        <v>44959</v>
      </c>
      <c s="2">
        <v>0.5883912037037036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18142" spans="1:16" ht="14.4">
      <c r="A18142">
        <v>18170</v>
      </c>
      <c s="1">
        <v>44959</v>
      </c>
      <c s="2">
        <v>0.5892129629629629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143" spans="1:16" ht="14.4">
      <c r="A18143">
        <v>18171</v>
      </c>
      <c s="1">
        <v>44959</v>
      </c>
      <c s="2">
        <v>0.5892824074074074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18144" spans="1:16" ht="14.4">
      <c r="A18144">
        <v>18172</v>
      </c>
      <c s="1">
        <v>44959</v>
      </c>
      <c s="2">
        <v>0.58945601851851848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18145" spans="1:16" ht="14.4">
      <c r="A18145">
        <v>18173</v>
      </c>
      <c s="1">
        <v>44959</v>
      </c>
      <c s="2">
        <v>0.5917476851851851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146" spans="1:16" ht="14.4">
      <c r="A18146">
        <v>18174</v>
      </c>
      <c s="1">
        <v>44959</v>
      </c>
      <c s="2">
        <v>0.59186342592592589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8147" spans="1:16" ht="14.4">
      <c r="A18147">
        <v>18175</v>
      </c>
      <c s="1">
        <v>44959</v>
      </c>
      <c s="2">
        <v>0.59204861111111107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148" spans="1:16" ht="14.4">
      <c r="A18148">
        <v>18176</v>
      </c>
      <c s="1">
        <v>44959</v>
      </c>
      <c s="2">
        <v>0.59278935185185189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8149" spans="1:16" ht="14.4">
      <c r="A18149">
        <v>18177</v>
      </c>
      <c s="1">
        <v>44959</v>
      </c>
      <c s="2">
        <v>0.5940046296296296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18150" spans="1:16" ht="14.4">
      <c r="A18150">
        <v>18178</v>
      </c>
      <c s="1">
        <v>44959</v>
      </c>
      <c s="2">
        <v>0.5954050925925925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8151" spans="1:16" ht="14.4">
      <c r="A18151">
        <v>18179</v>
      </c>
      <c s="1">
        <v>44959</v>
      </c>
      <c s="2">
        <v>0.59568287037037038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152" spans="1:16" ht="14.4">
      <c r="A18152">
        <v>18180</v>
      </c>
      <c s="1">
        <v>44959</v>
      </c>
      <c s="2">
        <v>0.59577546296296291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8153" spans="1:16" ht="14.4">
      <c r="A18153">
        <v>18181</v>
      </c>
      <c s="1">
        <v>44959</v>
      </c>
      <c s="2">
        <v>0.59577546296296291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154" spans="1:16" ht="14.4">
      <c r="A18154">
        <v>18182</v>
      </c>
      <c s="1">
        <v>44959</v>
      </c>
      <c s="2">
        <v>0.59658564814814818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18155" spans="1:16" ht="14.4">
      <c r="A18155">
        <v>18183</v>
      </c>
      <c s="1">
        <v>44959</v>
      </c>
      <c s="2">
        <v>0.59665509259259264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18156" spans="1:16" ht="14.4">
      <c r="A18156">
        <v>18184</v>
      </c>
      <c s="1">
        <v>44959</v>
      </c>
      <c s="2">
        <v>0.5966550925925926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157" spans="1:16" ht="14.4">
      <c r="A18157">
        <v>18185</v>
      </c>
      <c s="1">
        <v>44959</v>
      </c>
      <c s="2">
        <v>0.5968981481481481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8158" spans="1:16" ht="14.4">
      <c r="A18158">
        <v>18186</v>
      </c>
      <c s="1">
        <v>44959</v>
      </c>
      <c s="2">
        <v>0.5971064814814814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4.25</v>
      </c>
    </row>
    <row r="18159" spans="1:16" ht="14.4">
      <c r="A18159">
        <v>18187</v>
      </c>
      <c s="1">
        <v>44959</v>
      </c>
      <c s="2">
        <v>0.601099537037037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18160" spans="1:16" ht="14.4">
      <c r="A18160">
        <v>18188</v>
      </c>
      <c s="1">
        <v>44959</v>
      </c>
      <c s="2">
        <v>0.602025462962963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18161" spans="1:16" ht="14.4">
      <c r="A18161">
        <v>18189</v>
      </c>
      <c s="1">
        <v>44959</v>
      </c>
      <c s="2">
        <v>0.60202546296296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18162" spans="1:16" ht="14.4">
      <c r="A18162">
        <v>18190</v>
      </c>
      <c s="1">
        <v>44959</v>
      </c>
      <c s="2">
        <v>0.60229166666666667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18163" spans="1:16" ht="14.4">
      <c r="A18163">
        <v>18191</v>
      </c>
      <c s="1">
        <v>44959</v>
      </c>
      <c s="2">
        <v>0.6025694444444444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8164" spans="1:16" ht="14.4">
      <c r="A18164">
        <v>18192</v>
      </c>
      <c s="1">
        <v>44959</v>
      </c>
      <c s="2">
        <v>0.6053587962962963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18165" spans="1:16" ht="14.4">
      <c r="A18165">
        <v>18193</v>
      </c>
      <c s="1">
        <v>44959</v>
      </c>
      <c s="2">
        <v>0.6056712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8166" spans="1:16" ht="14.4">
      <c r="A18166">
        <v>18194</v>
      </c>
      <c s="1">
        <v>44959</v>
      </c>
      <c s="2">
        <v>0.6074421296296296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18167" spans="1:16" ht="14.4">
      <c r="A18167">
        <v>18195</v>
      </c>
      <c s="1">
        <v>44959</v>
      </c>
      <c s="2">
        <v>0.6095370370370369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18168" spans="1:16" ht="14.4">
      <c r="A18168">
        <v>18196</v>
      </c>
      <c s="1">
        <v>44959</v>
      </c>
      <c s="2">
        <v>0.6095833333333333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169" spans="1:16" ht="14.4">
      <c r="A18169">
        <v>18197</v>
      </c>
      <c s="1">
        <v>44959</v>
      </c>
      <c s="2">
        <v>0.61062499999999997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170" spans="1:16" ht="14.4">
      <c r="A18170">
        <v>18198</v>
      </c>
      <c s="1">
        <v>44959</v>
      </c>
      <c s="2">
        <v>0.61129629629629634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8171" spans="1:16" ht="14.4">
      <c r="A18171">
        <v>18199</v>
      </c>
      <c s="1">
        <v>44959</v>
      </c>
      <c s="2">
        <v>0.6114004629629629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8172" spans="1:16" ht="14.4">
      <c r="A18172">
        <v>18200</v>
      </c>
      <c s="1">
        <v>44959</v>
      </c>
      <c s="2">
        <v>0.61221064814814818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8173" spans="1:16" ht="14.4">
      <c r="A18173">
        <v>18201</v>
      </c>
      <c s="1">
        <v>44959</v>
      </c>
      <c s="2">
        <v>0.61273148148148149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8174" spans="1:16" ht="14.4">
      <c r="A18174">
        <v>18202</v>
      </c>
      <c s="1">
        <v>44959</v>
      </c>
      <c s="2">
        <v>0.61293981481481485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2.5499999999999998</v>
      </c>
    </row>
    <row r="18175" spans="1:16" ht="14.4">
      <c r="A18175">
        <v>18203</v>
      </c>
      <c s="1">
        <v>44959</v>
      </c>
      <c s="2">
        <v>0.6136689814814815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18176" spans="1:16" ht="14.4">
      <c r="A18176">
        <v>18204</v>
      </c>
      <c s="1">
        <v>44959</v>
      </c>
      <c s="2">
        <v>0.6156365740740741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18177" spans="1:16" ht="14.4">
      <c r="A18177">
        <v>18205</v>
      </c>
      <c s="1">
        <v>44959</v>
      </c>
      <c s="2">
        <v>0.61670138888888892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18178" spans="1:16" ht="14.4">
      <c r="A18178">
        <v>18206</v>
      </c>
      <c s="1">
        <v>44959</v>
      </c>
      <c s="2">
        <v>0.6172800925925926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8179" spans="1:16" ht="14.4">
      <c r="A18179">
        <v>18207</v>
      </c>
      <c s="1">
        <v>44959</v>
      </c>
      <c s="2">
        <v>0.6175925925925925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6.2000000000000002</v>
      </c>
    </row>
    <row r="18180" spans="1:16" ht="14.4">
      <c r="A18180">
        <v>18208</v>
      </c>
      <c s="1">
        <v>44959</v>
      </c>
      <c s="2">
        <v>0.6186689814814815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8181" spans="1:16" ht="14.4">
      <c r="A18181">
        <v>18209</v>
      </c>
      <c s="1">
        <v>44959</v>
      </c>
      <c s="2">
        <v>0.61887731481481478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182" spans="1:16" ht="14.4">
      <c r="A18182">
        <v>18210</v>
      </c>
      <c s="1">
        <v>44959</v>
      </c>
      <c s="2">
        <v>0.62112268518518521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183" spans="1:16" ht="14.4">
      <c r="A18183">
        <v>18211</v>
      </c>
      <c s="1">
        <v>44959</v>
      </c>
      <c s="2">
        <v>0.62121527777777774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18184" spans="1:16" ht="14.4">
      <c r="A18184">
        <v>18212</v>
      </c>
      <c s="1">
        <v>44959</v>
      </c>
      <c s="2">
        <v>0.62129629629629635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18185" spans="1:16" ht="14.4">
      <c r="A18185">
        <v>18213</v>
      </c>
      <c s="1">
        <v>44959</v>
      </c>
      <c s="2">
        <v>0.6213657407407406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18186" spans="1:16" ht="14.4">
      <c r="A18186">
        <v>18214</v>
      </c>
      <c s="1">
        <v>44959</v>
      </c>
      <c s="2">
        <v>0.6253587962962963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187" spans="1:16" ht="14.4">
      <c r="A18187">
        <v>18215</v>
      </c>
      <c s="1">
        <v>44959</v>
      </c>
      <c s="2">
        <v>0.62906249999999997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188" spans="1:16" ht="14.4">
      <c r="A18188">
        <v>18216</v>
      </c>
      <c s="1">
        <v>44959</v>
      </c>
      <c s="2">
        <v>0.62976851851851856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189" spans="1:16" ht="14.4">
      <c r="A18189">
        <v>18217</v>
      </c>
      <c s="1">
        <v>44959</v>
      </c>
      <c s="2">
        <v>0.62976851851851856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190" spans="1:16" ht="14.4">
      <c r="A18190">
        <v>18218</v>
      </c>
      <c s="1">
        <v>44959</v>
      </c>
      <c s="2">
        <v>0.62983796296296302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191" spans="1:16" ht="14.4">
      <c r="A18191">
        <v>18219</v>
      </c>
      <c s="1">
        <v>44959</v>
      </c>
      <c s="2">
        <v>0.6307638888888889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192" spans="1:16" ht="14.4">
      <c r="A18192">
        <v>18220</v>
      </c>
      <c s="1">
        <v>44959</v>
      </c>
      <c s="2">
        <v>0.632592592592592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193" spans="1:16" ht="14.4">
      <c r="A18193">
        <v>18221</v>
      </c>
      <c s="1">
        <v>44959</v>
      </c>
      <c s="2">
        <v>0.6325925925925926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18194" spans="1:16" ht="14.4">
      <c r="A18194">
        <v>18222</v>
      </c>
      <c s="1">
        <v>44959</v>
      </c>
      <c s="2">
        <v>0.6326620370370370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195" spans="1:16" ht="14.4">
      <c r="A18195">
        <v>18223</v>
      </c>
      <c s="1">
        <v>44959</v>
      </c>
      <c s="2">
        <v>0.6326620370370370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196" spans="1:16" ht="14.4">
      <c r="A18196">
        <v>18224</v>
      </c>
      <c s="1">
        <v>44959</v>
      </c>
      <c s="2">
        <v>0.63280092592592596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197" spans="1:16" ht="14.4">
      <c r="A18197">
        <v>18225</v>
      </c>
      <c s="1">
        <v>44959</v>
      </c>
      <c s="2">
        <v>0.6328009259259259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198" spans="1:16" ht="14.4">
      <c r="A18198">
        <v>18226</v>
      </c>
      <c s="1">
        <v>44959</v>
      </c>
      <c s="2">
        <v>0.63545138888888886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18199" spans="1:16" ht="14.4">
      <c r="A18199">
        <v>18227</v>
      </c>
      <c s="1">
        <v>44959</v>
      </c>
      <c s="2">
        <v>0.63545138888888886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200" spans="1:16" ht="14.4">
      <c r="A18200">
        <v>18228</v>
      </c>
      <c s="1">
        <v>44959</v>
      </c>
      <c s="2">
        <v>0.6363888888888888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201" spans="1:16" ht="14.4">
      <c r="A18201">
        <v>18229</v>
      </c>
      <c s="1">
        <v>44959</v>
      </c>
      <c s="2">
        <v>0.63755787037037037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202" spans="1:16" ht="14.4">
      <c r="A18202">
        <v>18230</v>
      </c>
      <c s="1">
        <v>44959</v>
      </c>
      <c s="2">
        <v>0.63776620370370374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18203" spans="1:16" ht="14.4">
      <c r="A18203">
        <v>18231</v>
      </c>
      <c s="1">
        <v>44959</v>
      </c>
      <c s="2">
        <v>0.6387615740740740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204" spans="1:16" ht="14.4">
      <c r="A18204">
        <v>18232</v>
      </c>
      <c s="1">
        <v>44959</v>
      </c>
      <c s="2">
        <v>0.639189814814814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18205" spans="1:16" ht="14.4">
      <c r="A18205">
        <v>18233</v>
      </c>
      <c s="1">
        <v>44959</v>
      </c>
      <c s="2">
        <v>0.6401041666666667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206" spans="1:16" ht="14.4">
      <c r="A18206">
        <v>18234</v>
      </c>
      <c s="1">
        <v>44959</v>
      </c>
      <c s="2">
        <v>0.64071759259259264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18207" spans="1:16" ht="14.4">
      <c r="A18207">
        <v>18235</v>
      </c>
      <c s="1">
        <v>44959</v>
      </c>
      <c s="2">
        <v>0.64074074074074072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208" spans="1:16" ht="14.4">
      <c r="A18208">
        <v>18236</v>
      </c>
      <c s="1">
        <v>44959</v>
      </c>
      <c s="2">
        <v>0.64076388888888891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209" spans="1:16" ht="14.4">
      <c r="A18209">
        <v>18237</v>
      </c>
      <c s="1">
        <v>44959</v>
      </c>
      <c s="2">
        <v>0.641307870370370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18210" spans="1:16" ht="14.4">
      <c r="A18210">
        <v>18238</v>
      </c>
      <c s="1">
        <v>44959</v>
      </c>
      <c s="2">
        <v>0.64314814814814814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18211" spans="1:16" ht="14.4">
      <c r="A18211">
        <v>18239</v>
      </c>
      <c s="1">
        <v>44959</v>
      </c>
      <c s="2">
        <v>0.6447106481481481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18212" spans="1:16" ht="14.4">
      <c r="A18212">
        <v>18240</v>
      </c>
      <c s="1">
        <v>44959</v>
      </c>
      <c s="2">
        <v>0.6448495370370370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18213" spans="1:16" ht="14.4">
      <c r="A18213">
        <v>18241</v>
      </c>
      <c s="1">
        <v>44959</v>
      </c>
      <c s="2">
        <v>0.645497685185185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5</v>
      </c>
    </row>
    <row r="18214" spans="1:16" ht="14.4">
      <c r="A18214">
        <v>18242</v>
      </c>
      <c s="1">
        <v>44959</v>
      </c>
      <c s="2">
        <v>0.64581018518518518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215" spans="1:16" ht="14.4">
      <c r="A18215">
        <v>18243</v>
      </c>
      <c s="1">
        <v>44959</v>
      </c>
      <c s="2">
        <v>0.64581018518518518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216" spans="1:16" ht="14.4">
      <c r="A18216">
        <v>18244</v>
      </c>
      <c s="1">
        <v>44959</v>
      </c>
      <c s="2">
        <v>0.6466550925925925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217" spans="1:16" ht="14.4">
      <c r="A18217">
        <v>18245</v>
      </c>
      <c s="1">
        <v>44959</v>
      </c>
      <c s="2">
        <v>0.6491203703703704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8218" spans="1:16" ht="14.4">
      <c r="A18218">
        <v>18246</v>
      </c>
      <c s="1">
        <v>44959</v>
      </c>
      <c s="2">
        <v>0.64956018518518521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219" spans="1:16" ht="14.4">
      <c r="A18219">
        <v>18247</v>
      </c>
      <c s="1">
        <v>44959</v>
      </c>
      <c s="2">
        <v>0.6495601851851852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8220" spans="1:16" ht="14.4">
      <c r="A18220">
        <v>18248</v>
      </c>
      <c s="1">
        <v>44959</v>
      </c>
      <c s="2">
        <v>0.65033564814814815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221" spans="1:16" ht="14.4">
      <c r="A18221">
        <v>18249</v>
      </c>
      <c s="1">
        <v>44959</v>
      </c>
      <c s="2">
        <v>0.6505787037037037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222" spans="1:16" ht="14.4">
      <c r="A18222">
        <v>18250</v>
      </c>
      <c s="1">
        <v>44959</v>
      </c>
      <c s="2">
        <v>0.6505787037037037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223" spans="1:16" ht="14.4">
      <c r="A18223">
        <v>18251</v>
      </c>
      <c s="1">
        <v>44959</v>
      </c>
      <c s="2">
        <v>0.65474537037037039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224" spans="1:16" ht="14.4">
      <c r="A18224">
        <v>18252</v>
      </c>
      <c s="1">
        <v>44959</v>
      </c>
      <c s="2">
        <v>0.65810185185185188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18225" spans="1:16" ht="14.4">
      <c r="A18225">
        <v>18253</v>
      </c>
      <c s="1">
        <v>44959</v>
      </c>
      <c s="2">
        <v>0.65896990740740746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8226" spans="1:16" ht="14.4">
      <c r="A18226">
        <v>18254</v>
      </c>
      <c s="1">
        <v>44959</v>
      </c>
      <c s="2">
        <v>0.65896990740740746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8227" spans="1:16" ht="14.4">
      <c r="A18227">
        <v>18255</v>
      </c>
      <c s="1">
        <v>44959</v>
      </c>
      <c s="2">
        <v>0.66003472222222226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228" spans="1:16" ht="14.4">
      <c r="A18228">
        <v>18256</v>
      </c>
      <c s="1">
        <v>44959</v>
      </c>
      <c s="2">
        <v>0.66099537037037037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1</v>
      </c>
      <c>
        <v>7</v>
      </c>
    </row>
    <row r="18229" spans="1:16" ht="14.4">
      <c r="A18229">
        <v>18257</v>
      </c>
      <c s="1">
        <v>44959</v>
      </c>
      <c s="2">
        <v>0.66099537037037037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230" spans="1:16" ht="14.4">
      <c r="A18230">
        <v>18258</v>
      </c>
      <c s="1">
        <v>44959</v>
      </c>
      <c s="2">
        <v>0.6610763888888888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18231" spans="1:16" ht="14.4">
      <c r="A18231">
        <v>18259</v>
      </c>
      <c s="1">
        <v>44959</v>
      </c>
      <c s="2">
        <v>0.662013888888888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232" spans="1:16" ht="14.4">
      <c r="A18232">
        <v>18260</v>
      </c>
      <c s="1">
        <v>44959</v>
      </c>
      <c s="2">
        <v>0.66211805555555558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8233" spans="1:16" ht="14.4">
      <c r="A18233">
        <v>18261</v>
      </c>
      <c s="1">
        <v>44959</v>
      </c>
      <c s="2">
        <v>0.6643634259259259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234" spans="1:16" ht="14.4">
      <c r="A18234">
        <v>18262</v>
      </c>
      <c s="1">
        <v>44959</v>
      </c>
      <c s="2">
        <v>0.6643981481481481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235" spans="1:16" ht="14.4">
      <c r="A18235">
        <v>18263</v>
      </c>
      <c s="1">
        <v>44959</v>
      </c>
      <c s="2">
        <v>0.66443287037037035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236" spans="1:16" ht="14.4">
      <c r="A18236">
        <v>18264</v>
      </c>
      <c s="1">
        <v>44959</v>
      </c>
      <c s="2">
        <v>0.66483796296296294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8237" spans="1:16" ht="14.4">
      <c r="A18237">
        <v>18265</v>
      </c>
      <c s="1">
        <v>44959</v>
      </c>
      <c s="2">
        <v>0.66609953703703706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238" spans="1:16" ht="14.4">
      <c r="A18238">
        <v>18266</v>
      </c>
      <c s="1">
        <v>44959</v>
      </c>
      <c s="2">
        <v>0.6664004629629629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239" spans="1:16" ht="14.4">
      <c r="A18239">
        <v>18267</v>
      </c>
      <c s="1">
        <v>44959</v>
      </c>
      <c s="2">
        <v>0.67084490740740743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8240" spans="1:16" ht="14.4">
      <c r="A18240">
        <v>18268</v>
      </c>
      <c s="1">
        <v>44959</v>
      </c>
      <c s="2">
        <v>0.67190972222222223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18241" spans="1:16" ht="14.4">
      <c r="A18241">
        <v>18269</v>
      </c>
      <c s="1">
        <v>44959</v>
      </c>
      <c s="2">
        <v>0.67192129629629627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242" spans="1:16" ht="14.4">
      <c r="A18242">
        <v>18270</v>
      </c>
      <c s="1">
        <v>44959</v>
      </c>
      <c s="2">
        <v>0.67224537037037035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243" spans="1:16" ht="14.4">
      <c r="A18243">
        <v>18271</v>
      </c>
      <c s="1">
        <v>44959</v>
      </c>
      <c s="2">
        <v>0.6724768518518518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244" spans="1:16" ht="14.4">
      <c r="A18244">
        <v>18272</v>
      </c>
      <c s="1">
        <v>44959</v>
      </c>
      <c s="2">
        <v>0.6726157407407407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8245" spans="1:16" ht="14.4">
      <c r="A18245">
        <v>18273</v>
      </c>
      <c s="1">
        <v>44959</v>
      </c>
      <c s="2">
        <v>0.67546296296296293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246" spans="1:16" ht="14.4">
      <c r="A18246">
        <v>18274</v>
      </c>
      <c s="1">
        <v>44959</v>
      </c>
      <c s="2">
        <v>0.6757638888888889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18247" spans="1:16" ht="14.4">
      <c r="A18247">
        <v>18275</v>
      </c>
      <c s="1">
        <v>44959</v>
      </c>
      <c s="2">
        <v>0.67652777777777773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248" spans="1:16" ht="14.4">
      <c r="A18248">
        <v>18276</v>
      </c>
      <c s="1">
        <v>44959</v>
      </c>
      <c s="2">
        <v>0.6789351851851851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18249" spans="1:16" ht="14.4">
      <c r="A18249">
        <v>18277</v>
      </c>
      <c s="1">
        <v>44959</v>
      </c>
      <c s="2">
        <v>0.6801273148148148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250" spans="1:16" ht="14.4">
      <c r="A18250">
        <v>18278</v>
      </c>
      <c s="1">
        <v>44959</v>
      </c>
      <c s="2">
        <v>0.6801273148148148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251" spans="1:16" ht="14.4">
      <c r="A18251">
        <v>18279</v>
      </c>
      <c s="1">
        <v>44959</v>
      </c>
      <c s="2">
        <v>0.68059027777777781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8252" spans="1:16" ht="14.4">
      <c r="A18252">
        <v>18280</v>
      </c>
      <c s="1">
        <v>44959</v>
      </c>
      <c s="2">
        <v>0.6809259259259259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253" spans="1:16" ht="14.4">
      <c r="A18253">
        <v>18281</v>
      </c>
      <c s="1">
        <v>44959</v>
      </c>
      <c s="2">
        <v>0.683402777777777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254" spans="1:16" ht="14.4">
      <c r="A18254">
        <v>18282</v>
      </c>
      <c s="1">
        <v>44959</v>
      </c>
      <c s="2">
        <v>0.68372685185185189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255" spans="1:16" ht="14.4">
      <c r="A18255">
        <v>18283</v>
      </c>
      <c s="1">
        <v>44959</v>
      </c>
      <c s="2">
        <v>0.685289351851851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256" spans="1:16" ht="14.4">
      <c r="A18256">
        <v>18284</v>
      </c>
      <c s="1">
        <v>44959</v>
      </c>
      <c s="2">
        <v>0.68641203703703701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257" spans="1:16" ht="14.4">
      <c r="A18257">
        <v>18285</v>
      </c>
      <c s="1">
        <v>44959</v>
      </c>
      <c s="2">
        <v>0.6867013888888888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2.5</v>
      </c>
    </row>
    <row r="18258" spans="1:16" ht="14.4">
      <c r="A18258">
        <v>18286</v>
      </c>
      <c s="1">
        <v>44959</v>
      </c>
      <c s="2">
        <v>0.68792824074074077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2.5</v>
      </c>
    </row>
    <row r="18259" spans="1:16" ht="14.4">
      <c r="A18259">
        <v>18287</v>
      </c>
      <c s="1">
        <v>44959</v>
      </c>
      <c s="2">
        <v>0.68792824074074077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8260" spans="1:16" ht="14.4">
      <c r="A18260">
        <v>18288</v>
      </c>
      <c s="1">
        <v>44959</v>
      </c>
      <c s="2">
        <v>0.6884259259259258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18261" spans="1:16" ht="14.4">
      <c r="A18261">
        <v>18289</v>
      </c>
      <c s="1">
        <v>44959</v>
      </c>
      <c s="2">
        <v>0.68917824074074074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262" spans="1:16" ht="14.4">
      <c r="A18262">
        <v>18290</v>
      </c>
      <c s="1">
        <v>44959</v>
      </c>
      <c s="2">
        <v>0.68943287037037038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18263" spans="1:16" ht="14.4">
      <c r="A18263">
        <v>18291</v>
      </c>
      <c s="1">
        <v>44959</v>
      </c>
      <c s="2">
        <v>0.68978009259259254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264" spans="1:16" ht="14.4">
      <c r="A18264">
        <v>18292</v>
      </c>
      <c s="1">
        <v>44959</v>
      </c>
      <c s="2">
        <v>0.6897800925925925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265" spans="1:16" ht="14.4">
      <c r="A18265">
        <v>18293</v>
      </c>
      <c s="1">
        <v>44959</v>
      </c>
      <c s="2">
        <v>0.69028935185185181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3</v>
      </c>
    </row>
    <row r="18266" spans="1:16" ht="14.4">
      <c r="A18266">
        <v>18294</v>
      </c>
      <c s="1">
        <v>44959</v>
      </c>
      <c s="2">
        <v>0.6904398148148148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3.75</v>
      </c>
    </row>
    <row r="18267" spans="1:16" ht="14.4">
      <c r="A18267">
        <v>18295</v>
      </c>
      <c s="1">
        <v>44959</v>
      </c>
      <c s="2">
        <v>0.6912268518518518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268" spans="1:16" ht="14.4">
      <c r="A18268">
        <v>18296</v>
      </c>
      <c s="1">
        <v>44959</v>
      </c>
      <c s="2">
        <v>0.69153935185185189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269" spans="1:16" ht="14.4">
      <c r="A18269">
        <v>18297</v>
      </c>
      <c s="1">
        <v>44959</v>
      </c>
      <c s="2">
        <v>0.69210648148148146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3</v>
      </c>
    </row>
    <row r="18270" spans="1:16" ht="14.4">
      <c r="A18270">
        <v>18298</v>
      </c>
      <c s="1">
        <v>44959</v>
      </c>
      <c s="2">
        <v>0.69266203703703699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5</v>
      </c>
    </row>
    <row r="18271" spans="1:16" ht="14.4">
      <c r="A18271">
        <v>18299</v>
      </c>
      <c s="1">
        <v>44959</v>
      </c>
      <c s="2">
        <v>0.69266203703703699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4</v>
      </c>
      <c t="s">
        <v>106</v>
      </c>
      <c t="s">
        <v>124</v>
      </c>
      <c>
        <v>3.25</v>
      </c>
    </row>
    <row r="18272" spans="1:16" ht="14.4">
      <c r="A18272">
        <v>18300</v>
      </c>
      <c s="1">
        <v>44959</v>
      </c>
      <c s="2">
        <v>0.6927314814814814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18273" spans="1:16" ht="14.4">
      <c r="A18273">
        <v>18301</v>
      </c>
      <c s="1">
        <v>44959</v>
      </c>
      <c s="2">
        <v>0.6937384259259259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274" spans="1:16" ht="14.4">
      <c r="A18274">
        <v>18302</v>
      </c>
      <c s="1">
        <v>44959</v>
      </c>
      <c s="2">
        <v>0.6940046296296296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18275" spans="1:16" ht="14.4">
      <c r="A18275">
        <v>18303</v>
      </c>
      <c s="1">
        <v>44959</v>
      </c>
      <c s="2">
        <v>0.69474537037037032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2.5</v>
      </c>
    </row>
    <row r="18276" spans="1:16" ht="14.4">
      <c r="A18276">
        <v>18304</v>
      </c>
      <c s="1">
        <v>44959</v>
      </c>
      <c s="2">
        <v>0.69474537037037032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277" spans="1:16" ht="14.4">
      <c r="A18277">
        <v>18305</v>
      </c>
      <c s="1">
        <v>44959</v>
      </c>
      <c s="2">
        <v>0.69543981481481476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278" spans="1:16" ht="14.4">
      <c r="A18278">
        <v>18306</v>
      </c>
      <c s="1">
        <v>44959</v>
      </c>
      <c s="2">
        <v>0.69596064814814818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279" spans="1:16" ht="14.4">
      <c r="A18279">
        <v>18307</v>
      </c>
      <c s="1">
        <v>44959</v>
      </c>
      <c s="2">
        <v>0.69657407407407412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8280" spans="1:16" ht="14.4">
      <c r="A18280">
        <v>18308</v>
      </c>
      <c s="1">
        <v>44959</v>
      </c>
      <c s="2">
        <v>0.69704861111111116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8281" spans="1:16" ht="14.4">
      <c r="A18281">
        <v>18309</v>
      </c>
      <c s="1">
        <v>44959</v>
      </c>
      <c s="2">
        <v>0.6973842592592592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282" spans="1:16" ht="14.4">
      <c r="A18282">
        <v>18310</v>
      </c>
      <c s="1">
        <v>44959</v>
      </c>
      <c s="2">
        <v>0.6978587962962963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283" spans="1:16" ht="14.4">
      <c r="A18283">
        <v>18311</v>
      </c>
      <c s="1">
        <v>44959</v>
      </c>
      <c s="2">
        <v>0.7007986111111110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8284" spans="1:16" ht="14.4">
      <c r="A18284">
        <v>18312</v>
      </c>
      <c s="1">
        <v>44959</v>
      </c>
      <c s="2">
        <v>0.7008217592592592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285" spans="1:16" ht="14.4">
      <c r="A18285">
        <v>18313</v>
      </c>
      <c s="1">
        <v>44959</v>
      </c>
      <c s="2">
        <v>0.70082175925925927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4</v>
      </c>
      <c t="s">
        <v>106</v>
      </c>
      <c t="s">
        <v>124</v>
      </c>
      <c>
        <v>3.25</v>
      </c>
    </row>
    <row r="18286" spans="1:16" ht="14.4">
      <c r="A18286">
        <v>18314</v>
      </c>
      <c s="1">
        <v>44959</v>
      </c>
      <c s="2">
        <v>0.7010763888888889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287" spans="1:16" ht="14.4">
      <c r="A18287">
        <v>18315</v>
      </c>
      <c s="1">
        <v>44959</v>
      </c>
      <c s="2">
        <v>0.7011689814814814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8288" spans="1:16" ht="14.4">
      <c r="A18288">
        <v>18316</v>
      </c>
      <c s="1">
        <v>44959</v>
      </c>
      <c s="2">
        <v>0.7032986111111111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289" spans="1:16" ht="14.4">
      <c r="A18289">
        <v>18317</v>
      </c>
      <c s="1">
        <v>44959</v>
      </c>
      <c s="2">
        <v>0.70351851851851854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2.5</v>
      </c>
    </row>
    <row r="18290" spans="1:16" ht="14.4">
      <c r="A18290">
        <v>18318</v>
      </c>
      <c s="1">
        <v>44959</v>
      </c>
      <c s="2">
        <v>0.70548611111111115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291" spans="1:16" ht="14.4">
      <c r="A18291">
        <v>18319</v>
      </c>
      <c s="1">
        <v>44959</v>
      </c>
      <c s="2">
        <v>0.70548611111111115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292" spans="1:16" ht="14.4">
      <c r="A18292">
        <v>18320</v>
      </c>
      <c s="1">
        <v>44959</v>
      </c>
      <c s="2">
        <v>0.70559027777777783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18293" spans="1:16" ht="14.4">
      <c r="A18293">
        <v>18321</v>
      </c>
      <c s="1">
        <v>44959</v>
      </c>
      <c s="2">
        <v>0.70559027777777783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294" spans="1:16" ht="14.4">
      <c r="A18294">
        <v>18322</v>
      </c>
      <c s="1">
        <v>44959</v>
      </c>
      <c s="2">
        <v>0.7078009259259259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18295" spans="1:16" ht="14.4">
      <c r="A18295">
        <v>18323</v>
      </c>
      <c s="1">
        <v>44959</v>
      </c>
      <c s="2">
        <v>0.70844907407407409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2.5</v>
      </c>
    </row>
    <row r="18296" spans="1:16" ht="14.4">
      <c r="A18296">
        <v>18324</v>
      </c>
      <c s="1">
        <v>44959</v>
      </c>
      <c s="2">
        <v>0.70893518518518517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297" spans="1:16" ht="14.4">
      <c r="A18297">
        <v>18325</v>
      </c>
      <c s="1">
        <v>44959</v>
      </c>
      <c s="2">
        <v>0.711620370370370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298" spans="1:16" ht="14.4">
      <c r="A18298">
        <v>18326</v>
      </c>
      <c s="1">
        <v>44959</v>
      </c>
      <c s="2">
        <v>0.71211805555555552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8299" spans="1:16" ht="14.4">
      <c r="A18299">
        <v>18327</v>
      </c>
      <c s="1">
        <v>44959</v>
      </c>
      <c s="2">
        <v>0.71325231481481477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300" spans="1:16" ht="14.4">
      <c r="A18300">
        <v>18328</v>
      </c>
      <c s="1">
        <v>44959</v>
      </c>
      <c s="2">
        <v>0.7140393518518518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18301" spans="1:16" ht="14.4">
      <c r="A18301">
        <v>18329</v>
      </c>
      <c s="1">
        <v>44959</v>
      </c>
      <c s="2">
        <v>0.7145833333333333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18302" spans="1:16" ht="14.4">
      <c r="A18302">
        <v>18330</v>
      </c>
      <c s="1">
        <v>44959</v>
      </c>
      <c s="2">
        <v>0.715555555555555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303" spans="1:16" ht="14.4">
      <c r="A18303">
        <v>18331</v>
      </c>
      <c s="1">
        <v>44959</v>
      </c>
      <c s="2">
        <v>0.715694444444444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8304" spans="1:16" ht="14.4">
      <c r="A18304">
        <v>18332</v>
      </c>
      <c s="1">
        <v>44959</v>
      </c>
      <c s="2">
        <v>0.71650462962962957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8.5</v>
      </c>
    </row>
    <row r="18305" spans="1:16" ht="14.4">
      <c r="A18305">
        <v>18333</v>
      </c>
      <c s="1">
        <v>44959</v>
      </c>
      <c s="2">
        <v>0.71651620370370372</v>
      </c>
      <c>
        <v>3</v>
      </c>
      <c t="s">
        <v>44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9.5</v>
      </c>
    </row>
    <row r="18306" spans="1:16" ht="14.4">
      <c r="A18306">
        <v>18334</v>
      </c>
      <c s="1">
        <v>44959</v>
      </c>
      <c s="2">
        <v>0.71651620370370372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307" spans="1:16" ht="14.4">
      <c r="A18307">
        <v>18335</v>
      </c>
      <c s="1">
        <v>44959</v>
      </c>
      <c s="2">
        <v>0.7167476851851851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308" spans="1:16" ht="14.4">
      <c r="A18308">
        <v>18336</v>
      </c>
      <c s="1">
        <v>44959</v>
      </c>
      <c s="2">
        <v>0.71851851851851856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7.5</v>
      </c>
    </row>
    <row r="18309" spans="1:16" ht="14.4">
      <c r="A18309">
        <v>18337</v>
      </c>
      <c s="1">
        <v>44959</v>
      </c>
      <c s="2">
        <v>0.71879629629629627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310" spans="1:16" ht="14.4">
      <c r="A18310">
        <v>18338</v>
      </c>
      <c s="1">
        <v>44959</v>
      </c>
      <c s="2">
        <v>0.71906250000000005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8311" spans="1:16" ht="14.4">
      <c r="A18311">
        <v>18339</v>
      </c>
      <c s="1">
        <v>44959</v>
      </c>
      <c s="2">
        <v>0.71915509259259258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6.2000000000000002</v>
      </c>
    </row>
    <row r="18312" spans="1:16" ht="14.4">
      <c r="A18312">
        <v>18340</v>
      </c>
      <c s="1">
        <v>44959</v>
      </c>
      <c s="2">
        <v>0.71944444444444444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8313" spans="1:16" ht="14.4">
      <c r="A18313">
        <v>18341</v>
      </c>
      <c s="1">
        <v>44959</v>
      </c>
      <c s="2">
        <v>0.71944444444444444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314" spans="1:16" ht="14.4">
      <c r="A18314">
        <v>18342</v>
      </c>
      <c s="1">
        <v>44959</v>
      </c>
      <c s="2">
        <v>0.7195138888888889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315" spans="1:16" ht="14.4">
      <c r="A18315">
        <v>18343</v>
      </c>
      <c s="1">
        <v>44959</v>
      </c>
      <c s="2">
        <v>0.71993055555555552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3.75</v>
      </c>
    </row>
    <row r="18316" spans="1:16" ht="14.4">
      <c r="A18316">
        <v>18344</v>
      </c>
      <c s="1">
        <v>44959</v>
      </c>
      <c s="2">
        <v>0.72013888888888888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8317" spans="1:16" ht="14.4">
      <c r="A18317">
        <v>18345</v>
      </c>
      <c s="1">
        <v>44959</v>
      </c>
      <c s="2">
        <v>0.7201388888888888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318" spans="1:16" ht="14.4">
      <c r="A18318">
        <v>18346</v>
      </c>
      <c s="1">
        <v>44959</v>
      </c>
      <c s="2">
        <v>0.7222453703703704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319" spans="1:16" ht="14.4">
      <c r="A18319">
        <v>18347</v>
      </c>
      <c s="1">
        <v>44959</v>
      </c>
      <c s="2">
        <v>0.72238425925925931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320" spans="1:16" ht="14.4">
      <c r="A18320">
        <v>18348</v>
      </c>
      <c s="1">
        <v>44959</v>
      </c>
      <c s="2">
        <v>0.72292824074074069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8321" spans="1:16" ht="14.4">
      <c r="A18321">
        <v>18349</v>
      </c>
      <c s="1">
        <v>44959</v>
      </c>
      <c s="2">
        <v>0.72320601851851851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4.9000000000000004</v>
      </c>
    </row>
    <row r="18322" spans="1:16" ht="14.4">
      <c r="A18322">
        <v>18350</v>
      </c>
      <c s="1">
        <v>44959</v>
      </c>
      <c s="2">
        <v>0.7235185185185185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323" spans="1:16" ht="14.4">
      <c r="A18323">
        <v>18351</v>
      </c>
      <c s="1">
        <v>44959</v>
      </c>
      <c s="2">
        <v>0.7242939814814815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324" spans="1:16" ht="14.4">
      <c r="A18324">
        <v>18352</v>
      </c>
      <c s="1">
        <v>44959</v>
      </c>
      <c s="2">
        <v>0.7278009259259259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325" spans="1:16" ht="14.4">
      <c r="A18325">
        <v>18353</v>
      </c>
      <c s="1">
        <v>44959</v>
      </c>
      <c s="2">
        <v>0.727847222222222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326" spans="1:16" ht="14.4">
      <c r="A18326">
        <v>18354</v>
      </c>
      <c s="1">
        <v>44959</v>
      </c>
      <c s="2">
        <v>0.72791666666666666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8327" spans="1:16" ht="14.4">
      <c r="A18327">
        <v>18355</v>
      </c>
      <c s="1">
        <v>44959</v>
      </c>
      <c s="2">
        <v>0.72871527777777778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328" spans="1:16" ht="14.4">
      <c r="A18328">
        <v>18356</v>
      </c>
      <c s="1">
        <v>44959</v>
      </c>
      <c s="2">
        <v>0.72909722222222217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8329" spans="1:16" ht="14.4">
      <c r="A18329">
        <v>18357</v>
      </c>
      <c s="1">
        <v>44959</v>
      </c>
      <c s="2">
        <v>0.72973379629629631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8330" spans="1:16" ht="14.4">
      <c r="A18330">
        <v>18358</v>
      </c>
      <c s="1">
        <v>44959</v>
      </c>
      <c s="2">
        <v>0.7307870370370370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18331" spans="1:16" ht="14.4">
      <c r="A18331">
        <v>18359</v>
      </c>
      <c s="1">
        <v>44959</v>
      </c>
      <c s="2">
        <v>0.73078703703703707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332" spans="1:16" ht="14.4">
      <c r="A18332">
        <v>18360</v>
      </c>
      <c s="1">
        <v>44959</v>
      </c>
      <c s="2">
        <v>0.73178240740740741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4.4000000000000004</v>
      </c>
    </row>
    <row r="18333" spans="1:16" ht="14.4">
      <c r="A18333">
        <v>18361</v>
      </c>
      <c s="1">
        <v>44959</v>
      </c>
      <c s="2">
        <v>0.73273148148148148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0</v>
      </c>
      <c>
        <v>5.0999999999999996</v>
      </c>
    </row>
    <row r="18334" spans="1:16" ht="14.4">
      <c r="A18334">
        <v>18362</v>
      </c>
      <c s="1">
        <v>44959</v>
      </c>
      <c s="2">
        <v>0.73487268518518523</v>
      </c>
      <c>
        <v>5</v>
      </c>
      <c t="s">
        <v>11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8335" spans="1:16" ht="14.4">
      <c r="A18335">
        <v>18363</v>
      </c>
      <c s="1">
        <v>44959</v>
      </c>
      <c s="2">
        <v>0.73517361111111112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336" spans="1:16" ht="14.4">
      <c r="A18336">
        <v>18364</v>
      </c>
      <c s="1">
        <v>44959</v>
      </c>
      <c s="2">
        <v>0.73527777777777781</v>
      </c>
      <c>
        <v>5</v>
      </c>
      <c t="s">
        <v>11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337" spans="1:16" ht="14.4">
      <c r="A18337">
        <v>18365</v>
      </c>
      <c s="1">
        <v>44959</v>
      </c>
      <c s="2">
        <v>0.7356597222222222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338" spans="1:16" ht="14.4">
      <c r="A18338">
        <v>18366</v>
      </c>
      <c s="1">
        <v>44959</v>
      </c>
      <c s="2">
        <v>0.7356597222222222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339" spans="1:16" ht="14.4">
      <c r="A18339">
        <v>18367</v>
      </c>
      <c s="1">
        <v>44959</v>
      </c>
      <c s="2">
        <v>0.73743055555555559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0</v>
      </c>
      <c>
        <v>5</v>
      </c>
    </row>
    <row r="18340" spans="1:16" ht="14.4">
      <c r="A18340">
        <v>18368</v>
      </c>
      <c s="1">
        <v>44959</v>
      </c>
      <c s="2">
        <v>0.74137731481481484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4.4000000000000004</v>
      </c>
    </row>
    <row r="18341" spans="1:16" ht="14.4">
      <c r="A18341">
        <v>18369</v>
      </c>
      <c s="1">
        <v>44959</v>
      </c>
      <c s="2">
        <v>0.74369212962962961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18342" spans="1:16" ht="14.4">
      <c r="A18342">
        <v>18370</v>
      </c>
      <c s="1">
        <v>44959</v>
      </c>
      <c s="2">
        <v>0.74535879629629631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343" spans="1:16" ht="14.4">
      <c r="A18343">
        <v>18371</v>
      </c>
      <c s="1">
        <v>44959</v>
      </c>
      <c s="2">
        <v>0.7457175925925926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4</v>
      </c>
      <c t="s">
        <v>106</v>
      </c>
      <c t="s">
        <v>101</v>
      </c>
      <c>
        <v>4.25</v>
      </c>
    </row>
    <row r="18344" spans="1:16" ht="14.4">
      <c r="A18344">
        <v>18372</v>
      </c>
      <c s="1">
        <v>44959</v>
      </c>
      <c s="2">
        <v>0.74670138888888893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345" spans="1:16" ht="14.4">
      <c r="A18345">
        <v>18373</v>
      </c>
      <c s="1">
        <v>44959</v>
      </c>
      <c s="2">
        <v>0.7484027777777777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0</v>
      </c>
      <c>
        <v>5</v>
      </c>
    </row>
    <row r="18346" spans="1:16" ht="14.4">
      <c r="A18346">
        <v>18374</v>
      </c>
      <c s="1">
        <v>44959</v>
      </c>
      <c s="2">
        <v>0.7484027777777777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4</v>
      </c>
      <c t="s">
        <v>106</v>
      </c>
      <c t="s">
        <v>124</v>
      </c>
      <c>
        <v>3.75</v>
      </c>
    </row>
    <row r="18347" spans="1:16" ht="14.4">
      <c r="A18347">
        <v>18375</v>
      </c>
      <c s="1">
        <v>44959</v>
      </c>
      <c s="2">
        <v>0.74859953703703708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7.5</v>
      </c>
    </row>
    <row r="18348" spans="1:16" ht="14.4">
      <c r="A18348">
        <v>18376</v>
      </c>
      <c s="1">
        <v>44959</v>
      </c>
      <c s="2">
        <v>0.7485995370370370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4</v>
      </c>
      <c t="s">
        <v>106</v>
      </c>
      <c t="s">
        <v>124</v>
      </c>
      <c>
        <v>3.5</v>
      </c>
    </row>
    <row r="18349" spans="1:16" ht="14.4">
      <c r="A18349">
        <v>18377</v>
      </c>
      <c s="1">
        <v>44959</v>
      </c>
      <c s="2">
        <v>0.7493750000000000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8350" spans="1:16" ht="14.4">
      <c r="A18350">
        <v>18378</v>
      </c>
      <c s="1">
        <v>44959</v>
      </c>
      <c s="2">
        <v>0.75120370370370371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0</v>
      </c>
      <c>
        <v>3.75</v>
      </c>
    </row>
    <row r="18351" spans="1:16" ht="14.4">
      <c r="A18351">
        <v>18379</v>
      </c>
      <c s="1">
        <v>44959</v>
      </c>
      <c s="2">
        <v>0.7535069444444444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18352" spans="1:16" ht="14.4">
      <c r="A18352">
        <v>18380</v>
      </c>
      <c s="1">
        <v>44959</v>
      </c>
      <c s="2">
        <v>0.7535069444444444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353" spans="1:16" ht="14.4">
      <c r="A18353">
        <v>18381</v>
      </c>
      <c s="1">
        <v>44959</v>
      </c>
      <c s="2">
        <v>0.7560763888888888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354" spans="1:16" ht="14.4">
      <c r="A18354">
        <v>18382</v>
      </c>
      <c s="1">
        <v>44959</v>
      </c>
      <c s="2">
        <v>0.7567476851851852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4</v>
      </c>
      <c t="s">
        <v>106</v>
      </c>
      <c t="s">
        <v>101</v>
      </c>
      <c>
        <v>3.1000000000000001</v>
      </c>
    </row>
    <row r="18355" spans="1:16" ht="14.4">
      <c r="A18355">
        <v>18383</v>
      </c>
      <c s="1">
        <v>44959</v>
      </c>
      <c s="2">
        <v>0.75732638888888892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18356" spans="1:16" ht="14.4">
      <c r="A18356">
        <v>18384</v>
      </c>
      <c s="1">
        <v>44959</v>
      </c>
      <c s="2">
        <v>0.76049768518518523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18357" spans="1:16" ht="14.4">
      <c r="A18357">
        <v>18385</v>
      </c>
      <c s="1">
        <v>44959</v>
      </c>
      <c s="2">
        <v>0.7604976851851852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4</v>
      </c>
      <c t="s">
        <v>106</v>
      </c>
      <c t="s">
        <v>124</v>
      </c>
      <c>
        <v>3.5</v>
      </c>
    </row>
    <row r="18358" spans="1:16" ht="14.4">
      <c r="A18358">
        <v>18386</v>
      </c>
      <c s="1">
        <v>44959</v>
      </c>
      <c s="2">
        <v>0.7616666666666667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359" spans="1:16" ht="14.4">
      <c r="A18359">
        <v>18387</v>
      </c>
      <c s="1">
        <v>44959</v>
      </c>
      <c s="2">
        <v>0.7616666666666667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360" spans="1:16" ht="14.4">
      <c r="A18360">
        <v>18388</v>
      </c>
      <c s="1">
        <v>44959</v>
      </c>
      <c s="2">
        <v>0.76193287037037039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8361" spans="1:16" ht="14.4">
      <c r="A18361">
        <v>18389</v>
      </c>
      <c s="1">
        <v>44959</v>
      </c>
      <c s="2">
        <v>0.7626504629629630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0</v>
      </c>
      <c>
        <v>2.5</v>
      </c>
    </row>
    <row r="18362" spans="1:16" ht="14.4">
      <c r="A18362">
        <v>18390</v>
      </c>
      <c s="1">
        <v>44959</v>
      </c>
      <c s="2">
        <v>0.7632523148148148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363" spans="1:16" ht="14.4">
      <c r="A18363">
        <v>18391</v>
      </c>
      <c s="1">
        <v>44959</v>
      </c>
      <c s="2">
        <v>0.7633680555555555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3</v>
      </c>
    </row>
    <row r="18364" spans="1:16" ht="14.4">
      <c r="A18364">
        <v>18392</v>
      </c>
      <c s="1">
        <v>44959</v>
      </c>
      <c s="2">
        <v>0.7647337962962963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9</v>
      </c>
    </row>
    <row r="18365" spans="1:16" ht="14.4">
      <c r="A18365">
        <v>18393</v>
      </c>
      <c s="1">
        <v>44959</v>
      </c>
      <c s="2">
        <v>0.76473379629629634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4</v>
      </c>
      <c t="s">
        <v>106</v>
      </c>
      <c t="s">
        <v>124</v>
      </c>
      <c>
        <v>4.5</v>
      </c>
    </row>
    <row r="18366" spans="1:16" ht="14.4">
      <c r="A18366">
        <v>18394</v>
      </c>
      <c s="1">
        <v>44959</v>
      </c>
      <c s="2">
        <v>0.7654398148148148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3</v>
      </c>
    </row>
    <row r="18367" spans="1:16" ht="14.4">
      <c r="A18367">
        <v>18395</v>
      </c>
      <c s="1">
        <v>44959</v>
      </c>
      <c s="2">
        <v>0.765625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23</v>
      </c>
      <c>
        <v>2.2000000000000002</v>
      </c>
    </row>
    <row r="18368" spans="1:16" ht="14.4">
      <c r="A18368">
        <v>18396</v>
      </c>
      <c s="1">
        <v>44959</v>
      </c>
      <c s="2">
        <v>0.7659837962962963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0</v>
      </c>
      <c>
        <v>5</v>
      </c>
    </row>
    <row r="18369" spans="1:16" ht="14.4">
      <c r="A18369">
        <v>18397</v>
      </c>
      <c s="1">
        <v>44959</v>
      </c>
      <c s="2">
        <v>0.76611111111111108</v>
      </c>
      <c>
        <v>8</v>
      </c>
      <c t="s">
        <v>27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6</v>
      </c>
    </row>
    <row r="18370" spans="1:16" ht="14.4">
      <c r="A18370">
        <v>18398</v>
      </c>
      <c s="1">
        <v>44959</v>
      </c>
      <c s="2">
        <v>0.7688194444444445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4</v>
      </c>
      <c t="s">
        <v>106</v>
      </c>
      <c t="s">
        <v>124</v>
      </c>
      <c>
        <v>6</v>
      </c>
    </row>
    <row r="18371" spans="1:16" ht="14.4">
      <c r="A18371">
        <v>18399</v>
      </c>
      <c s="1">
        <v>44959</v>
      </c>
      <c s="2">
        <v>0.7695023148148147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6</v>
      </c>
    </row>
    <row r="18372" spans="1:16" ht="14.4">
      <c r="A18372">
        <v>18400</v>
      </c>
      <c s="1">
        <v>44959</v>
      </c>
      <c s="2">
        <v>0.769780092592592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6</v>
      </c>
    </row>
    <row r="18373" spans="1:16" ht="14.4">
      <c r="A18373">
        <v>18401</v>
      </c>
      <c s="1">
        <v>44959</v>
      </c>
      <c s="2">
        <v>0.77021990740740742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4</v>
      </c>
      <c t="s">
        <v>106</v>
      </c>
      <c t="s">
        <v>101</v>
      </c>
      <c>
        <v>3</v>
      </c>
    </row>
    <row r="18374" spans="1:16" ht="14.4">
      <c r="A18374">
        <v>18402</v>
      </c>
      <c s="1">
        <v>44959</v>
      </c>
      <c s="2">
        <v>0.77075231481481477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18375" spans="1:16" ht="14.4">
      <c r="A18375">
        <v>18403</v>
      </c>
      <c s="1">
        <v>44959</v>
      </c>
      <c s="2">
        <v>0.77335648148148151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376" spans="1:16" ht="14.4">
      <c r="A18376">
        <v>18404</v>
      </c>
      <c s="1">
        <v>44959</v>
      </c>
      <c s="2">
        <v>0.77416666666666667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0</v>
      </c>
      <c>
        <v>2.5</v>
      </c>
    </row>
    <row r="18377" spans="1:16" ht="14.4">
      <c r="A18377">
        <v>18405</v>
      </c>
      <c s="1">
        <v>44959</v>
      </c>
      <c s="2">
        <v>0.77447916666666672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2</v>
      </c>
    </row>
    <row r="18378" spans="1:16" ht="14.4">
      <c r="A18378">
        <v>18406</v>
      </c>
      <c s="1">
        <v>44959</v>
      </c>
      <c s="2">
        <v>0.77478009259259262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8379" spans="1:16" ht="14.4">
      <c r="A18379">
        <v>18407</v>
      </c>
      <c s="1">
        <v>44959</v>
      </c>
      <c s="2">
        <v>0.77579861111111115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23</v>
      </c>
      <c>
        <v>4</v>
      </c>
    </row>
    <row r="18380" spans="1:16" ht="14.4">
      <c r="A18380">
        <v>18408</v>
      </c>
      <c s="1">
        <v>44959</v>
      </c>
      <c s="2">
        <v>0.775949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381" spans="1:16" ht="14.4">
      <c r="A18381">
        <v>18409</v>
      </c>
      <c s="1">
        <v>44959</v>
      </c>
      <c s="2">
        <v>0.7764351851851851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382" spans="1:16" ht="14.4">
      <c r="A18382">
        <v>18410</v>
      </c>
      <c s="1">
        <v>44959</v>
      </c>
      <c s="2">
        <v>0.7764351851851851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18383" spans="1:16" ht="14.4">
      <c r="A18383">
        <v>18411</v>
      </c>
      <c s="1">
        <v>44959</v>
      </c>
      <c s="2">
        <v>0.7811458333333333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8</v>
      </c>
    </row>
    <row r="18384" spans="1:16" ht="14.4">
      <c r="A18384">
        <v>18412</v>
      </c>
      <c s="1">
        <v>44959</v>
      </c>
      <c s="2">
        <v>0.78127314814814819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0</v>
      </c>
      <c>
        <v>5</v>
      </c>
    </row>
    <row r="18385" spans="1:16" ht="14.4">
      <c r="A18385">
        <v>18413</v>
      </c>
      <c s="1">
        <v>44959</v>
      </c>
      <c s="2">
        <v>0.7845717592592592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3.5</v>
      </c>
    </row>
    <row r="18386" spans="1:16" ht="14.4">
      <c r="A18386">
        <v>18414</v>
      </c>
      <c s="1">
        <v>44959</v>
      </c>
      <c s="2">
        <v>0.78487268518518516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4</v>
      </c>
      <c t="s">
        <v>106</v>
      </c>
      <c t="s">
        <v>101</v>
      </c>
      <c>
        <v>4.75</v>
      </c>
    </row>
    <row r="18387" spans="1:16" ht="14.4">
      <c r="A18387">
        <v>18415</v>
      </c>
      <c s="1">
        <v>44959</v>
      </c>
      <c s="2">
        <v>0.7852662037037037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388" spans="1:16" ht="14.4">
      <c r="A18388">
        <v>18416</v>
      </c>
      <c s="1">
        <v>44959</v>
      </c>
      <c s="2">
        <v>0.78641203703703699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6</v>
      </c>
    </row>
    <row r="18389" spans="1:16" ht="14.4">
      <c r="A18389">
        <v>18417</v>
      </c>
      <c s="1">
        <v>44959</v>
      </c>
      <c s="2">
        <v>0.78824074074074069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00</v>
      </c>
      <c>
        <v>3</v>
      </c>
    </row>
    <row r="18390" spans="1:16" ht="14.4">
      <c r="A18390">
        <v>18418</v>
      </c>
      <c s="1">
        <v>44959</v>
      </c>
      <c s="2">
        <v>0.78849537037037032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0</v>
      </c>
      <c>
        <v>6</v>
      </c>
    </row>
    <row r="18391" spans="1:16" ht="14.4">
      <c r="A18391">
        <v>18419</v>
      </c>
      <c s="1">
        <v>44959</v>
      </c>
      <c s="2">
        <v>0.78849537037037032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392" spans="1:16" ht="14.4">
      <c r="A18392">
        <v>18420</v>
      </c>
      <c s="1">
        <v>44959</v>
      </c>
      <c s="2">
        <v>0.78871527777777772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01</v>
      </c>
      <c>
        <v>3</v>
      </c>
    </row>
    <row r="18393" spans="1:16" ht="14.4">
      <c r="A18393">
        <v>18421</v>
      </c>
      <c s="1">
        <v>44959</v>
      </c>
      <c s="2">
        <v>0.7925462962962962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2.5</v>
      </c>
    </row>
    <row r="18394" spans="1:16" ht="14.4">
      <c r="A18394">
        <v>18422</v>
      </c>
      <c s="1">
        <v>44959</v>
      </c>
      <c s="2">
        <v>0.79259259259259263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4</v>
      </c>
      <c t="s">
        <v>106</v>
      </c>
      <c t="s">
        <v>124</v>
      </c>
      <c>
        <v>7.5</v>
      </c>
    </row>
    <row r="18395" spans="1:16" ht="14.4">
      <c r="A18395">
        <v>18423</v>
      </c>
      <c s="1">
        <v>44959</v>
      </c>
      <c s="2">
        <v>0.79942129629629632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8396" spans="1:16" ht="14.4">
      <c r="A18396">
        <v>18424</v>
      </c>
      <c s="1">
        <v>44959</v>
      </c>
      <c s="2">
        <v>0.79976851851851849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4</v>
      </c>
    </row>
    <row r="18397" spans="1:16" ht="14.4">
      <c r="A18397">
        <v>18425</v>
      </c>
      <c s="1">
        <v>44959</v>
      </c>
      <c s="2">
        <v>0.800011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4</v>
      </c>
      <c t="s">
        <v>106</v>
      </c>
      <c t="s">
        <v>101</v>
      </c>
      <c>
        <v>4</v>
      </c>
    </row>
    <row r="18398" spans="1:16" ht="14.4">
      <c r="A18398">
        <v>18426</v>
      </c>
      <c s="1">
        <v>44959</v>
      </c>
      <c s="2">
        <v>0.80055555555555558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3</v>
      </c>
    </row>
    <row r="18399" spans="1:16" ht="14.4">
      <c r="A18399">
        <v>18427</v>
      </c>
      <c s="1">
        <v>44959</v>
      </c>
      <c s="2">
        <v>0.80055555555555558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400" spans="1:16" ht="14.4">
      <c r="A18400">
        <v>18428</v>
      </c>
      <c s="1">
        <v>44959</v>
      </c>
      <c s="2">
        <v>0.801192129629629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6</v>
      </c>
    </row>
    <row r="18401" spans="1:16" ht="14.4">
      <c r="A18401">
        <v>18429</v>
      </c>
      <c s="1">
        <v>44959</v>
      </c>
      <c s="2">
        <v>0.8020254629629629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4</v>
      </c>
      <c t="s">
        <v>106</v>
      </c>
      <c t="s">
        <v>100</v>
      </c>
      <c>
        <v>8.5</v>
      </c>
    </row>
    <row r="18402" spans="1:16" ht="14.4">
      <c r="A18402">
        <v>18430</v>
      </c>
      <c s="1">
        <v>44959</v>
      </c>
      <c s="2">
        <v>0.80202546296296295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4</v>
      </c>
      <c t="s">
        <v>106</v>
      </c>
      <c t="s">
        <v>124</v>
      </c>
      <c>
        <v>3.25</v>
      </c>
    </row>
    <row r="18403" spans="1:16" ht="14.4">
      <c r="A18403">
        <v>18431</v>
      </c>
      <c s="1">
        <v>44959</v>
      </c>
      <c s="2">
        <v>0.8050694444444443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4</v>
      </c>
      <c t="s">
        <v>106</v>
      </c>
      <c t="s">
        <v>123</v>
      </c>
      <c>
        <v>2.2000000000000002</v>
      </c>
    </row>
    <row r="18404" spans="1:16" ht="14.4">
      <c r="A18404">
        <v>18432</v>
      </c>
      <c s="1">
        <v>44959</v>
      </c>
      <c s="2">
        <v>0.80532407407407403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405" spans="1:16" ht="14.4">
      <c r="A18405">
        <v>18433</v>
      </c>
      <c s="1">
        <v>44959</v>
      </c>
      <c s="2">
        <v>0.8075694444444444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1</v>
      </c>
      <c>
        <v>3</v>
      </c>
    </row>
    <row r="18406" spans="1:16" ht="14.4">
      <c r="A18406">
        <v>18434</v>
      </c>
      <c s="1">
        <v>44959</v>
      </c>
      <c s="2">
        <v>0.80886574074074069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0</v>
      </c>
      <c>
        <v>5</v>
      </c>
    </row>
    <row r="18407" spans="1:16" ht="14.4">
      <c r="A18407">
        <v>18435</v>
      </c>
      <c s="1">
        <v>44959</v>
      </c>
      <c s="2">
        <v>0.81347222222222226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1</v>
      </c>
      <c>
        <v>4.5</v>
      </c>
    </row>
    <row r="18408" spans="1:16" ht="14.4">
      <c r="A18408">
        <v>18436</v>
      </c>
      <c s="1">
        <v>44959</v>
      </c>
      <c s="2">
        <v>0.8136111111111110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23</v>
      </c>
      <c>
        <v>2.4500000000000002</v>
      </c>
    </row>
    <row r="18409" spans="1:16" ht="14.4">
      <c r="A18409">
        <v>18437</v>
      </c>
      <c s="1">
        <v>44959</v>
      </c>
      <c s="2">
        <v>0.81361111111111106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410" spans="1:16" ht="14.4">
      <c r="A18410">
        <v>18438</v>
      </c>
      <c s="1">
        <v>44959</v>
      </c>
      <c s="2">
        <v>0.81423611111111116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4</v>
      </c>
      <c t="s">
        <v>106</v>
      </c>
      <c t="s">
        <v>123</v>
      </c>
      <c>
        <v>2</v>
      </c>
    </row>
    <row r="18411" spans="1:16" ht="14.4">
      <c r="A18411">
        <v>18439</v>
      </c>
      <c s="1">
        <v>44959</v>
      </c>
      <c s="2">
        <v>0.8142361111111111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4</v>
      </c>
      <c t="s">
        <v>106</v>
      </c>
      <c t="s">
        <v>124</v>
      </c>
      <c>
        <v>3.75</v>
      </c>
    </row>
    <row r="18412" spans="1:16" ht="14.4">
      <c r="A18412">
        <v>18440</v>
      </c>
      <c s="1">
        <v>44959</v>
      </c>
      <c s="2">
        <v>0.81633101851851853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6</v>
      </c>
    </row>
    <row r="18413" spans="1:16" ht="14.4">
      <c r="A18413">
        <v>18441</v>
      </c>
      <c s="1">
        <v>44959</v>
      </c>
      <c s="2">
        <v>0.81733796296296302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3.5</v>
      </c>
    </row>
    <row r="18414" spans="1:16" ht="14.4">
      <c r="A18414">
        <v>18442</v>
      </c>
      <c s="1">
        <v>44959</v>
      </c>
      <c s="2">
        <v>0.81745370370370374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0</v>
      </c>
      <c>
        <v>3.1000000000000001</v>
      </c>
    </row>
    <row r="18415" spans="1:16" ht="14.4">
      <c r="A18415">
        <v>18443</v>
      </c>
      <c s="1">
        <v>44959</v>
      </c>
      <c s="2">
        <v>0.81745370370370374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4</v>
      </c>
      <c t="s">
        <v>106</v>
      </c>
      <c t="s">
        <v>124</v>
      </c>
      <c>
        <v>3.75</v>
      </c>
    </row>
    <row r="18416" spans="1:16" ht="14.4">
      <c r="A18416">
        <v>18444</v>
      </c>
      <c s="1">
        <v>44959</v>
      </c>
      <c s="2">
        <v>0.81900462962962961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4</v>
      </c>
      <c t="s">
        <v>106</v>
      </c>
      <c t="s">
        <v>101</v>
      </c>
      <c>
        <v>6</v>
      </c>
    </row>
    <row r="18417" spans="1:16" ht="14.4">
      <c r="A18417">
        <v>18445</v>
      </c>
      <c s="1">
        <v>44959</v>
      </c>
      <c s="2">
        <v>0.8192939814814814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4</v>
      </c>
      <c t="s">
        <v>106</v>
      </c>
      <c t="s">
        <v>101</v>
      </c>
      <c>
        <v>3</v>
      </c>
    </row>
    <row r="18418" spans="1:16" ht="14.4">
      <c r="A18418">
        <v>18446</v>
      </c>
      <c s="1">
        <v>44959</v>
      </c>
      <c s="2">
        <v>0.81929398148148147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4</v>
      </c>
      <c t="s">
        <v>106</v>
      </c>
      <c t="s">
        <v>124</v>
      </c>
      <c>
        <v>3</v>
      </c>
    </row>
    <row r="18419" spans="1:16" ht="14.4">
      <c r="A18419">
        <v>18447</v>
      </c>
      <c s="1">
        <v>44959</v>
      </c>
      <c s="2">
        <v>0.82002314814814814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4</v>
      </c>
      <c t="s">
        <v>106</v>
      </c>
      <c t="s">
        <v>124</v>
      </c>
      <c>
        <v>7.5</v>
      </c>
    </row>
    <row r="18420" spans="1:16" ht="14.4">
      <c r="A18420">
        <v>18448</v>
      </c>
      <c s="1">
        <v>44959</v>
      </c>
      <c s="2">
        <v>0.8200231481481481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4</v>
      </c>
      <c t="s">
        <v>106</v>
      </c>
      <c t="s">
        <v>124</v>
      </c>
      <c>
        <v>3.5</v>
      </c>
    </row>
    <row r="18421" spans="1:16" ht="14.4">
      <c r="A18421">
        <v>18449</v>
      </c>
      <c s="1">
        <v>44959</v>
      </c>
      <c s="2">
        <v>0.82405092592592588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4</v>
      </c>
      <c t="s">
        <v>106</v>
      </c>
      <c t="s">
        <v>101</v>
      </c>
      <c>
        <v>7</v>
      </c>
    </row>
    <row r="18422" spans="1:16" ht="14.4">
      <c r="A18422">
        <v>18450</v>
      </c>
      <c s="1">
        <v>44959</v>
      </c>
      <c s="2">
        <v>0.8246064814814815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423" spans="1:16" ht="14.4">
      <c r="A18423">
        <v>18451</v>
      </c>
      <c s="1">
        <v>44959</v>
      </c>
      <c s="2">
        <v>0.82737268518518514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4</v>
      </c>
      <c t="s">
        <v>106</v>
      </c>
      <c t="s">
        <v>101</v>
      </c>
      <c>
        <v>6</v>
      </c>
    </row>
    <row r="18424" spans="1:16" ht="14.4">
      <c r="A18424">
        <v>18452</v>
      </c>
      <c s="1">
        <v>44959</v>
      </c>
      <c s="2">
        <v>0.82868055555555553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4</v>
      </c>
      <c t="s">
        <v>106</v>
      </c>
      <c t="s">
        <v>100</v>
      </c>
      <c>
        <v>5</v>
      </c>
    </row>
    <row r="18425" spans="1:16" ht="14.4">
      <c r="A18425">
        <v>18453</v>
      </c>
      <c s="1">
        <v>44959</v>
      </c>
      <c s="2">
        <v>0.8291087962962963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4</v>
      </c>
      <c t="s">
        <v>106</v>
      </c>
      <c t="s">
        <v>101</v>
      </c>
      <c>
        <v>6</v>
      </c>
    </row>
    <row r="18426" spans="1:16" ht="14.4">
      <c r="A18426">
        <v>18454</v>
      </c>
      <c s="1">
        <v>44959</v>
      </c>
      <c s="2">
        <v>0.82938657407407412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0</v>
      </c>
      <c>
        <v>5</v>
      </c>
    </row>
    <row r="18427" spans="1:16" ht="14.4">
      <c r="A18427">
        <v>18455</v>
      </c>
      <c s="1">
        <v>44959</v>
      </c>
      <c s="2">
        <v>0.8294560185185184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4</v>
      </c>
      <c t="s">
        <v>106</v>
      </c>
      <c t="s">
        <v>101</v>
      </c>
      <c>
        <v>3</v>
      </c>
    </row>
    <row r="18428" spans="1:16" ht="14.4">
      <c r="A18428">
        <v>18456</v>
      </c>
      <c s="1">
        <v>44959</v>
      </c>
      <c s="2">
        <v>0.83062499999999995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4</v>
      </c>
      <c t="s">
        <v>106</v>
      </c>
      <c t="s">
        <v>124</v>
      </c>
      <c>
        <v>3</v>
      </c>
    </row>
    <row r="18429" spans="1:16" ht="14.4">
      <c r="A18429">
        <v>18457</v>
      </c>
      <c s="1">
        <v>44959</v>
      </c>
      <c s="2">
        <v>0.83195601851851853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4</v>
      </c>
      <c t="s">
        <v>106</v>
      </c>
      <c t="s">
        <v>100</v>
      </c>
      <c>
        <v>7</v>
      </c>
    </row>
    <row r="18430" spans="1:16" ht="14.4">
      <c r="A18430">
        <v>18458</v>
      </c>
      <c s="1">
        <v>44959</v>
      </c>
      <c s="2">
        <v>0.83224537037037039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4</v>
      </c>
      <c t="s">
        <v>106</v>
      </c>
      <c t="s">
        <v>101</v>
      </c>
      <c>
        <v>3.75</v>
      </c>
    </row>
    <row r="18431" spans="1:16" ht="14.4">
      <c r="A18431">
        <v>18459</v>
      </c>
      <c s="1">
        <v>44960</v>
      </c>
      <c s="2">
        <v>0.29379629629629628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18432" spans="1:16" ht="14.4">
      <c r="A18432">
        <v>18460</v>
      </c>
      <c s="1">
        <v>44960</v>
      </c>
      <c s="2">
        <v>0.2949768518518518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18433" spans="1:16" ht="14.4">
      <c r="A18433">
        <v>18461</v>
      </c>
      <c s="1">
        <v>44960</v>
      </c>
      <c s="2">
        <v>0.29497685185185185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434" spans="1:16" ht="14.4">
      <c r="A18434">
        <v>18462</v>
      </c>
      <c s="1">
        <v>44960</v>
      </c>
      <c s="2">
        <v>0.2964467592592592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435" spans="1:16" ht="14.4">
      <c r="A18435">
        <v>18463</v>
      </c>
      <c s="1">
        <v>44960</v>
      </c>
      <c s="2">
        <v>0.30099537037037039</v>
      </c>
      <c>
        <v>5</v>
      </c>
      <c t="s">
        <v>11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18436" spans="1:16" ht="14.4">
      <c r="A18436">
        <v>18464</v>
      </c>
      <c s="1">
        <v>44960</v>
      </c>
      <c s="2">
        <v>0.30099537037037039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437" spans="1:16" ht="14.4">
      <c r="A18437">
        <v>18465</v>
      </c>
      <c s="1">
        <v>44960</v>
      </c>
      <c s="2">
        <v>0.30296296296296299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438" spans="1:16" ht="14.4">
      <c r="A18438">
        <v>18466</v>
      </c>
      <c s="1">
        <v>44960</v>
      </c>
      <c s="2">
        <v>0.30312499999999998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439" spans="1:16" ht="14.4">
      <c r="A18439">
        <v>18467</v>
      </c>
      <c s="1">
        <v>44960</v>
      </c>
      <c s="2">
        <v>0.30373842592592593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440" spans="1:16" ht="14.4">
      <c r="A18440">
        <v>18468</v>
      </c>
      <c s="1">
        <v>44960</v>
      </c>
      <c s="2">
        <v>0.31212962962962965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441" spans="1:16" ht="14.4">
      <c r="A18441">
        <v>18469</v>
      </c>
      <c s="1">
        <v>44960</v>
      </c>
      <c s="2">
        <v>0.31537037037037036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18442" spans="1:16" ht="14.4">
      <c r="A18442">
        <v>18470</v>
      </c>
      <c s="1">
        <v>44960</v>
      </c>
      <c s="2">
        <v>0.32380787037037034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443" spans="1:16" ht="14.4">
      <c r="A18443">
        <v>18471</v>
      </c>
      <c s="1">
        <v>44960</v>
      </c>
      <c s="2">
        <v>0.32628472222222221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444" spans="1:16" ht="14.4">
      <c r="A18444">
        <v>18472</v>
      </c>
      <c s="1">
        <v>44960</v>
      </c>
      <c s="2">
        <v>0.33194444444444443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445" spans="1:16" ht="14.4">
      <c r="A18445">
        <v>18473</v>
      </c>
      <c s="1">
        <v>44960</v>
      </c>
      <c s="2">
        <v>0.33221064814814816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446" spans="1:16" ht="14.4">
      <c r="A18446">
        <v>18474</v>
      </c>
      <c s="1">
        <v>44960</v>
      </c>
      <c s="2">
        <v>0.34052083333333333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18447" spans="1:16" ht="14.4">
      <c r="A18447">
        <v>18475</v>
      </c>
      <c s="1">
        <v>44960</v>
      </c>
      <c s="2">
        <v>0.342407407407407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18448" spans="1:16" ht="14.4">
      <c r="A18448">
        <v>18476</v>
      </c>
      <c s="1">
        <v>44960</v>
      </c>
      <c s="2">
        <v>0.34417824074074072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449" spans="1:16" ht="14.4">
      <c r="A18449">
        <v>18477</v>
      </c>
      <c s="1">
        <v>44960</v>
      </c>
      <c s="2">
        <v>0.3464467592592592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450" spans="1:16" ht="14.4">
      <c r="A18450">
        <v>18478</v>
      </c>
      <c s="1">
        <v>44960</v>
      </c>
      <c s="2">
        <v>0.34690972222222222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451" spans="1:16" ht="14.4">
      <c r="A18451">
        <v>18479</v>
      </c>
      <c s="1">
        <v>44960</v>
      </c>
      <c s="2">
        <v>0.34760416666666666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18452" spans="1:16" ht="14.4">
      <c r="A18452">
        <v>18480</v>
      </c>
      <c s="1">
        <v>44960</v>
      </c>
      <c s="2">
        <v>0.34900462962962964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18453" spans="1:16" ht="14.4">
      <c r="A18453">
        <v>18481</v>
      </c>
      <c s="1">
        <v>44960</v>
      </c>
      <c s="2">
        <v>0.3491898148148148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454" spans="1:16" ht="14.4">
      <c r="A18454">
        <v>18482</v>
      </c>
      <c s="1">
        <v>44960</v>
      </c>
      <c s="2">
        <v>0.34971064814814817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455" spans="1:16" ht="14.4">
      <c r="A18455">
        <v>18483</v>
      </c>
      <c s="1">
        <v>44960</v>
      </c>
      <c s="2">
        <v>0.3498958333333333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456" spans="1:16" ht="14.4">
      <c r="A18456">
        <v>18484</v>
      </c>
      <c s="1">
        <v>44960</v>
      </c>
      <c s="2">
        <v>0.3531597222222222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457" spans="1:16" ht="14.4">
      <c r="A18457">
        <v>18485</v>
      </c>
      <c s="1">
        <v>44960</v>
      </c>
      <c s="2">
        <v>0.3533912037037036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458" spans="1:16" ht="14.4">
      <c r="A18458">
        <v>18486</v>
      </c>
      <c s="1">
        <v>44960</v>
      </c>
      <c s="2">
        <v>0.35402777777777777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459" spans="1:16" ht="14.4">
      <c r="A18459">
        <v>18487</v>
      </c>
      <c s="1">
        <v>44960</v>
      </c>
      <c s="2">
        <v>0.35402777777777777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460" spans="1:16" ht="14.4">
      <c r="A18460">
        <v>18488</v>
      </c>
      <c s="1">
        <v>44960</v>
      </c>
      <c s="2">
        <v>0.35494212962962962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461" spans="1:16" ht="14.4">
      <c r="A18461">
        <v>18489</v>
      </c>
      <c s="1">
        <v>44960</v>
      </c>
      <c s="2">
        <v>0.35494212962962962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462" spans="1:16" ht="14.4">
      <c r="A18462">
        <v>18490</v>
      </c>
      <c s="1">
        <v>44960</v>
      </c>
      <c s="2">
        <v>0.35690972222222223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463" spans="1:16" ht="14.4">
      <c r="A18463">
        <v>18491</v>
      </c>
      <c s="1">
        <v>44960</v>
      </c>
      <c s="2">
        <v>0.3569097222222222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464" spans="1:16" ht="14.4">
      <c r="A18464">
        <v>18492</v>
      </c>
      <c s="1">
        <v>44960</v>
      </c>
      <c s="2">
        <v>0.3573495370370370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18465" spans="1:16" ht="14.4">
      <c r="A18465">
        <v>18493</v>
      </c>
      <c s="1">
        <v>44960</v>
      </c>
      <c s="2">
        <v>0.35798611111111112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466" spans="1:16" ht="14.4">
      <c r="A18466">
        <v>18494</v>
      </c>
      <c s="1">
        <v>44960</v>
      </c>
      <c s="2">
        <v>0.35995370370370372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467" spans="1:16" ht="14.4">
      <c r="A18467">
        <v>18495</v>
      </c>
      <c s="1">
        <v>44960</v>
      </c>
      <c s="2">
        <v>0.35995370370370372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468" spans="1:16" ht="14.4">
      <c r="A18468">
        <v>18496</v>
      </c>
      <c s="1">
        <v>44960</v>
      </c>
      <c s="2">
        <v>0.36144675925925923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469" spans="1:16" ht="14.4">
      <c r="A18469">
        <v>18497</v>
      </c>
      <c s="1">
        <v>44960</v>
      </c>
      <c s="2">
        <v>0.36190972222222223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470" spans="1:16" ht="14.4">
      <c r="A18470">
        <v>18498</v>
      </c>
      <c s="1">
        <v>44960</v>
      </c>
      <c s="2">
        <v>0.36190972222222223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471" spans="1:16" ht="14.4">
      <c r="A18471">
        <v>18499</v>
      </c>
      <c s="1">
        <v>44960</v>
      </c>
      <c s="2">
        <v>0.3644328703703703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18472" spans="1:16" ht="14.4">
      <c r="A18472">
        <v>18500</v>
      </c>
      <c s="1">
        <v>44960</v>
      </c>
      <c s="2">
        <v>0.36451388888888892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473" spans="1:16" ht="14.4">
      <c r="A18473">
        <v>18501</v>
      </c>
      <c s="1">
        <v>44960</v>
      </c>
      <c s="2">
        <v>0.3656712962962963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18474" spans="1:16" ht="14.4">
      <c r="A18474">
        <v>18502</v>
      </c>
      <c s="1">
        <v>44960</v>
      </c>
      <c s="2">
        <v>0.36805555555555558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18475" spans="1:16" ht="14.4">
      <c r="A18475">
        <v>18503</v>
      </c>
      <c s="1">
        <v>44960</v>
      </c>
      <c s="2">
        <v>0.3712152777777778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476" spans="1:16" ht="14.4">
      <c r="A18476">
        <v>18504</v>
      </c>
      <c s="1">
        <v>44960</v>
      </c>
      <c s="2">
        <v>0.371215277777777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477" spans="1:16" ht="14.4">
      <c r="A18477">
        <v>18505</v>
      </c>
      <c s="1">
        <v>44960</v>
      </c>
      <c s="2">
        <v>0.37349537037037039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478" spans="1:16" ht="14.4">
      <c r="A18478">
        <v>18506</v>
      </c>
      <c s="1">
        <v>44960</v>
      </c>
      <c s="2">
        <v>0.37405092592592593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479" spans="1:16" ht="14.4">
      <c r="A18479">
        <v>18507</v>
      </c>
      <c s="1">
        <v>44960</v>
      </c>
      <c s="2">
        <v>0.37468750000000001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480" spans="1:16" ht="14.4">
      <c r="A18480">
        <v>18508</v>
      </c>
      <c s="1">
        <v>44960</v>
      </c>
      <c s="2">
        <v>0.3752199074074074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481" spans="1:16" ht="14.4">
      <c r="A18481">
        <v>18509</v>
      </c>
      <c s="1">
        <v>44960</v>
      </c>
      <c s="2">
        <v>0.37765046296296295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482" spans="1:16" ht="14.4">
      <c r="A18482">
        <v>18510</v>
      </c>
      <c s="1">
        <v>44960</v>
      </c>
      <c s="2">
        <v>0.38027777777777777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483" spans="1:16" ht="14.4">
      <c r="A18483">
        <v>18511</v>
      </c>
      <c s="1">
        <v>44960</v>
      </c>
      <c s="2">
        <v>0.3802777777777777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484" spans="1:16" ht="14.4">
      <c r="A18484">
        <v>18512</v>
      </c>
      <c s="1">
        <v>44960</v>
      </c>
      <c s="2">
        <v>0.38222222222222224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18485" spans="1:16" ht="14.4">
      <c r="A18485">
        <v>18513</v>
      </c>
      <c s="1">
        <v>44960</v>
      </c>
      <c s="2">
        <v>0.38592592592592595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486" spans="1:16" ht="14.4">
      <c r="A18486">
        <v>18514</v>
      </c>
      <c s="1">
        <v>44960</v>
      </c>
      <c s="2">
        <v>0.38711805555555556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18487" spans="1:16" ht="14.4">
      <c r="A18487">
        <v>18515</v>
      </c>
      <c s="1">
        <v>44960</v>
      </c>
      <c s="2">
        <v>0.38843749999999999</v>
      </c>
      <c>
        <v>8</v>
      </c>
      <c t="s">
        <v>27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488" spans="1:16" ht="14.4">
      <c r="A18488">
        <v>18516</v>
      </c>
      <c s="1">
        <v>44960</v>
      </c>
      <c s="2">
        <v>0.3921990740740740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489" spans="1:16" ht="14.4">
      <c r="A18489">
        <v>18517</v>
      </c>
      <c s="1">
        <v>44960</v>
      </c>
      <c s="2">
        <v>0.3928819444444444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18490" spans="1:16" ht="14.4">
      <c r="A18490">
        <v>18518</v>
      </c>
      <c s="1">
        <v>44960</v>
      </c>
      <c s="2">
        <v>0.39390046296296294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491" spans="1:16" ht="14.4">
      <c r="A18491">
        <v>18519</v>
      </c>
      <c s="1">
        <v>44960</v>
      </c>
      <c s="2">
        <v>0.3964351851851851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18492" spans="1:16" ht="14.4">
      <c r="A18492">
        <v>18520</v>
      </c>
      <c s="1">
        <v>44960</v>
      </c>
      <c s="2">
        <v>0.39849537037037036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8493" spans="1:16" ht="14.4">
      <c r="A18493">
        <v>18521</v>
      </c>
      <c s="1">
        <v>44960</v>
      </c>
      <c s="2">
        <v>0.39916666666666667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494" spans="1:16" ht="14.4">
      <c r="A18494">
        <v>18522</v>
      </c>
      <c s="1">
        <v>44960</v>
      </c>
      <c s="2">
        <v>0.40231481481481479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495" spans="1:16" ht="14.4">
      <c r="A18495">
        <v>18523</v>
      </c>
      <c s="1">
        <v>44960</v>
      </c>
      <c s="2">
        <v>0.4060300925925926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496" spans="1:16" ht="14.4">
      <c r="A18496">
        <v>18524</v>
      </c>
      <c s="1">
        <v>44960</v>
      </c>
      <c s="2">
        <v>0.41006944444444443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497" spans="1:16" ht="14.4">
      <c r="A18497">
        <v>18525</v>
      </c>
      <c s="1">
        <v>44960</v>
      </c>
      <c s="2">
        <v>0.4102777777777778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498" spans="1:16" ht="14.4">
      <c r="A18498">
        <v>18526</v>
      </c>
      <c s="1">
        <v>44960</v>
      </c>
      <c s="2">
        <v>0.41091435185185188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499" spans="1:16" ht="14.4">
      <c r="A18499">
        <v>18527</v>
      </c>
      <c s="1">
        <v>44960</v>
      </c>
      <c s="2">
        <v>0.41298611111111111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500" spans="1:16" ht="14.4">
      <c r="A18500">
        <v>18528</v>
      </c>
      <c s="1">
        <v>44960</v>
      </c>
      <c s="2">
        <v>0.41398148148148151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18501" spans="1:16" ht="14.4">
      <c r="A18501">
        <v>18529</v>
      </c>
      <c s="1">
        <v>44960</v>
      </c>
      <c s="2">
        <v>0.41934027777777777</v>
      </c>
      <c>
        <v>5</v>
      </c>
      <c t="s">
        <v>11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18502" spans="1:16" ht="14.4">
      <c r="A18502">
        <v>18530</v>
      </c>
      <c s="1">
        <v>44960</v>
      </c>
      <c s="2">
        <v>0.42137731481481483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503" spans="1:16" ht="14.4">
      <c r="A18503">
        <v>18531</v>
      </c>
      <c s="1">
        <v>44960</v>
      </c>
      <c s="2">
        <v>0.423622685185185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504" spans="1:16" ht="14.4">
      <c r="A18504">
        <v>18532</v>
      </c>
      <c s="1">
        <v>44960</v>
      </c>
      <c s="2">
        <v>0.42864583333333334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8505" spans="1:16" ht="14.4">
      <c r="A18505">
        <v>18533</v>
      </c>
      <c s="1">
        <v>44960</v>
      </c>
      <c s="2">
        <v>0.42864583333333334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506" spans="1:16" ht="14.4">
      <c r="A18506">
        <v>18534</v>
      </c>
      <c s="1">
        <v>44960</v>
      </c>
      <c s="2">
        <v>0.43123842592592593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18507" spans="1:16" ht="14.4">
      <c r="A18507">
        <v>18535</v>
      </c>
      <c s="1">
        <v>44960</v>
      </c>
      <c s="2">
        <v>0.43224537037037036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508" spans="1:16" ht="14.4">
      <c r="A18508">
        <v>18536</v>
      </c>
      <c s="1">
        <v>44960</v>
      </c>
      <c s="2">
        <v>0.4328356481481481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509" spans="1:16" ht="14.4">
      <c r="A18509">
        <v>18537</v>
      </c>
      <c s="1">
        <v>44960</v>
      </c>
      <c s="2">
        <v>0.4407060185185185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510" spans="1:16" ht="14.4">
      <c r="A18510">
        <v>18538</v>
      </c>
      <c s="1">
        <v>44960</v>
      </c>
      <c s="2">
        <v>0.44457175925925924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18511" spans="1:16" ht="14.4">
      <c r="A18511">
        <v>18539</v>
      </c>
      <c s="1">
        <v>44960</v>
      </c>
      <c s="2">
        <v>0.4451273148148148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18512" spans="1:16" ht="14.4">
      <c r="A18512">
        <v>18540</v>
      </c>
      <c s="1">
        <v>44960</v>
      </c>
      <c s="2">
        <v>0.44644675925925925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513" spans="1:16" ht="14.4">
      <c r="A18513">
        <v>18541</v>
      </c>
      <c s="1">
        <v>44960</v>
      </c>
      <c s="2">
        <v>0.4464467592592592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514" spans="1:16" ht="14.4">
      <c r="A18514">
        <v>18542</v>
      </c>
      <c s="1">
        <v>44960</v>
      </c>
      <c s="2">
        <v>0.44679398148148147</v>
      </c>
      <c>
        <v>5</v>
      </c>
      <c t="s">
        <v>11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18515" spans="1:16" ht="14.4">
      <c r="A18515">
        <v>18543</v>
      </c>
      <c s="1">
        <v>44960</v>
      </c>
      <c s="2">
        <v>0.4488425925925925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516" spans="1:16" ht="14.4">
      <c r="A18516">
        <v>18544</v>
      </c>
      <c s="1">
        <v>44960</v>
      </c>
      <c s="2">
        <v>0.44969907407407406</v>
      </c>
      <c>
        <v>8</v>
      </c>
      <c t="s">
        <v>27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18517" spans="1:16" ht="14.4">
      <c r="A18517">
        <v>18545</v>
      </c>
      <c s="1">
        <v>44960</v>
      </c>
      <c s="2">
        <v>0.44972222222222225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518" spans="1:16" ht="14.4">
      <c r="A18518">
        <v>18546</v>
      </c>
      <c s="1">
        <v>44960</v>
      </c>
      <c s="2">
        <v>0.4497222222222222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519" spans="1:16" ht="14.4">
      <c r="A18519">
        <v>18547</v>
      </c>
      <c s="1">
        <v>44960</v>
      </c>
      <c s="2">
        <v>0.450648148148148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520" spans="1:16" ht="14.4">
      <c r="A18520">
        <v>18548</v>
      </c>
      <c s="1">
        <v>44960</v>
      </c>
      <c s="2">
        <v>0.45074074074074072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18521" spans="1:16" ht="14.4">
      <c r="A18521">
        <v>18549</v>
      </c>
      <c s="1">
        <v>44960</v>
      </c>
      <c s="2">
        <v>0.45074074074074072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18522" spans="1:16" ht="14.4">
      <c r="A18522">
        <v>18550</v>
      </c>
      <c s="1">
        <v>44960</v>
      </c>
      <c s="2">
        <v>0.45229166666666665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18523" spans="1:16" ht="14.4">
      <c r="A18523">
        <v>18551</v>
      </c>
      <c s="1">
        <v>44960</v>
      </c>
      <c s="2">
        <v>0.45229166666666665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18524" spans="1:16" ht="14.4">
      <c r="A18524">
        <v>18552</v>
      </c>
      <c s="1">
        <v>44960</v>
      </c>
      <c s="2">
        <v>0.45263888888888887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18525" spans="1:16" ht="14.4">
      <c r="A18525">
        <v>18553</v>
      </c>
      <c s="1">
        <v>44960</v>
      </c>
      <c s="2">
        <v>0.45322916666666668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26" spans="1:16" ht="14.4">
      <c r="A18526">
        <v>18554</v>
      </c>
      <c s="1">
        <v>44960</v>
      </c>
      <c s="2">
        <v>0.45476851851851852</v>
      </c>
      <c>
        <v>5</v>
      </c>
      <c t="s">
        <v>11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5</v>
      </c>
    </row>
    <row r="18527" spans="1:16" ht="14.4">
      <c r="A18527">
        <v>18555</v>
      </c>
      <c s="1">
        <v>44960</v>
      </c>
      <c s="2">
        <v>0.45482638888888888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528" spans="1:16" ht="14.4">
      <c r="A18528">
        <v>18556</v>
      </c>
      <c s="1">
        <v>44960</v>
      </c>
      <c s="2">
        <v>0.4554050925925926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18529" spans="1:16" ht="14.4">
      <c r="A18529">
        <v>18557</v>
      </c>
      <c s="1">
        <v>44960</v>
      </c>
      <c s="2">
        <v>0.4567939814814814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530" spans="1:16" ht="14.4">
      <c r="A18530">
        <v>18558</v>
      </c>
      <c s="1">
        <v>44960</v>
      </c>
      <c s="2">
        <v>0.45984953703703701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531" spans="1:16" ht="14.4">
      <c r="A18531">
        <v>18559</v>
      </c>
      <c s="1">
        <v>44960</v>
      </c>
      <c s="2">
        <v>0.46027777777777779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532" spans="1:16" ht="14.4">
      <c r="A18532">
        <v>18560</v>
      </c>
      <c s="1">
        <v>44960</v>
      </c>
      <c s="2">
        <v>0.4604745370370370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533" spans="1:16" ht="14.4">
      <c r="A18533">
        <v>18561</v>
      </c>
      <c s="1">
        <v>44960</v>
      </c>
      <c s="2">
        <v>0.46142361111111113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534" spans="1:16" ht="14.4">
      <c r="A18534">
        <v>18562</v>
      </c>
      <c s="1">
        <v>44960</v>
      </c>
      <c s="2">
        <v>0.46142361111111113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535" spans="1:16" ht="14.4">
      <c r="A18535">
        <v>18563</v>
      </c>
      <c s="1">
        <v>44960</v>
      </c>
      <c s="2">
        <v>0.46244212962962961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18536" spans="1:16" ht="14.4">
      <c r="A18536">
        <v>18564</v>
      </c>
      <c s="1">
        <v>44960</v>
      </c>
      <c s="2">
        <v>0.46284722222222224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18537" spans="1:16" ht="14.4">
      <c r="A18537">
        <v>18565</v>
      </c>
      <c s="1">
        <v>44960</v>
      </c>
      <c s="2">
        <v>0.46322916666666669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38" spans="1:16" ht="14.4">
      <c r="A18538">
        <v>18566</v>
      </c>
      <c s="1">
        <v>44960</v>
      </c>
      <c s="2">
        <v>0.46388888888888891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539" spans="1:16" ht="14.4">
      <c r="A18539">
        <v>18567</v>
      </c>
      <c s="1">
        <v>44960</v>
      </c>
      <c s="2">
        <v>0.46447916666666667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540" spans="1:16" ht="14.4">
      <c r="A18540">
        <v>18568</v>
      </c>
      <c s="1">
        <v>44960</v>
      </c>
      <c s="2">
        <v>0.46481481481481479</v>
      </c>
      <c>
        <v>3</v>
      </c>
      <c t="s">
        <v>44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18541" spans="1:16" ht="14.4">
      <c r="A18541">
        <v>18569</v>
      </c>
      <c s="1">
        <v>44960</v>
      </c>
      <c s="2">
        <v>0.4648148148148147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542" spans="1:16" ht="14.4">
      <c r="A18542">
        <v>18570</v>
      </c>
      <c s="1">
        <v>44960</v>
      </c>
      <c s="2">
        <v>0.46608796296296295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43" spans="1:16" ht="14.4">
      <c r="A18543">
        <v>18571</v>
      </c>
      <c s="1">
        <v>44960</v>
      </c>
      <c s="2">
        <v>0.4662268518518518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544" spans="1:16" ht="14.4">
      <c r="A18544">
        <v>18572</v>
      </c>
      <c s="1">
        <v>44960</v>
      </c>
      <c s="2">
        <v>0.4670254629629629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545" spans="1:16" ht="14.4">
      <c r="A18545">
        <v>18573</v>
      </c>
      <c s="1">
        <v>44960</v>
      </c>
      <c s="2">
        <v>0.46737268518518521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18546" spans="1:16" ht="14.4">
      <c r="A18546">
        <v>18574</v>
      </c>
      <c s="1">
        <v>44960</v>
      </c>
      <c s="2">
        <v>0.4696180555555555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8547" spans="1:16" ht="14.4">
      <c r="A18547">
        <v>18575</v>
      </c>
      <c s="1">
        <v>44960</v>
      </c>
      <c s="2">
        <v>0.46969907407407407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18548" spans="1:16" ht="14.4">
      <c r="A18548">
        <v>18576</v>
      </c>
      <c s="1">
        <v>44960</v>
      </c>
      <c s="2">
        <v>0.46990740740740738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49" spans="1:16" ht="14.4">
      <c r="A18549">
        <v>18577</v>
      </c>
      <c s="1">
        <v>44960</v>
      </c>
      <c s="2">
        <v>0.47025462962962961</v>
      </c>
      <c>
        <v>5</v>
      </c>
      <c t="s">
        <v>11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18550" spans="1:16" ht="14.4">
      <c r="A18550">
        <v>18578</v>
      </c>
      <c s="1">
        <v>44960</v>
      </c>
      <c s="2">
        <v>0.47025462962962961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551" spans="1:16" ht="14.4">
      <c r="A18551">
        <v>18579</v>
      </c>
      <c s="1">
        <v>44960</v>
      </c>
      <c s="2">
        <v>0.472233796296296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552" spans="1:16" ht="14.4">
      <c r="A18552">
        <v>18580</v>
      </c>
      <c s="1">
        <v>44960</v>
      </c>
      <c s="2">
        <v>0.47282407407407406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553" spans="1:16" ht="14.4">
      <c r="A18553">
        <v>18581</v>
      </c>
      <c s="1">
        <v>44960</v>
      </c>
      <c s="2">
        <v>0.47659722222222223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554" spans="1:16" ht="14.4">
      <c r="A18554">
        <v>18582</v>
      </c>
      <c s="1">
        <v>44960</v>
      </c>
      <c s="2">
        <v>0.47660879629629632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555" spans="1:16" ht="14.4">
      <c r="A18555">
        <v>18583</v>
      </c>
      <c s="1">
        <v>44960</v>
      </c>
      <c s="2">
        <v>0.4774999999999999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556" spans="1:16" ht="14.4">
      <c r="A18556">
        <v>18584</v>
      </c>
      <c s="1">
        <v>44960</v>
      </c>
      <c s="2">
        <v>0.4776504629629629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557" spans="1:16" ht="14.4">
      <c r="A18557">
        <v>18585</v>
      </c>
      <c s="1">
        <v>44960</v>
      </c>
      <c s="2">
        <v>0.47935185185185186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558" spans="1:16" ht="14.4">
      <c r="A18558">
        <v>18586</v>
      </c>
      <c s="1">
        <v>44960</v>
      </c>
      <c s="2">
        <v>0.48175925925925928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59" spans="1:16" ht="14.4">
      <c r="A18559">
        <v>18587</v>
      </c>
      <c s="1">
        <v>44960</v>
      </c>
      <c s="2">
        <v>0.48175925925925928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560" spans="1:16" ht="14.4">
      <c r="A18560">
        <v>18588</v>
      </c>
      <c s="1">
        <v>44960</v>
      </c>
      <c s="2">
        <v>0.4862847222222222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561" spans="1:16" ht="14.4">
      <c r="A18561">
        <v>18589</v>
      </c>
      <c s="1">
        <v>44960</v>
      </c>
      <c s="2">
        <v>0.48746527777777776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562" spans="1:16" ht="14.4">
      <c r="A18562">
        <v>18590</v>
      </c>
      <c s="1">
        <v>44960</v>
      </c>
      <c s="2">
        <v>0.4879398148148148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18563" spans="1:16" ht="14.4">
      <c r="A18563">
        <v>18591</v>
      </c>
      <c s="1">
        <v>44960</v>
      </c>
      <c s="2">
        <v>0.4880902777777778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8564" spans="1:16" ht="14.4">
      <c r="A18564">
        <v>18592</v>
      </c>
      <c s="1">
        <v>44960</v>
      </c>
      <c s="2">
        <v>0.48979166666666668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565" spans="1:16" ht="14.4">
      <c r="A18565">
        <v>18593</v>
      </c>
      <c s="1">
        <v>44960</v>
      </c>
      <c s="2">
        <v>0.4911226851851852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566" spans="1:16" ht="14.4">
      <c r="A18566">
        <v>18594</v>
      </c>
      <c s="1">
        <v>44960</v>
      </c>
      <c s="2">
        <v>0.49155092592592592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18567" spans="1:16" ht="14.4">
      <c r="A18567">
        <v>18595</v>
      </c>
      <c s="1">
        <v>44960</v>
      </c>
      <c s="2">
        <v>0.49164351851851851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568" spans="1:16" ht="14.4">
      <c r="A18568">
        <v>18596</v>
      </c>
      <c s="1">
        <v>44960</v>
      </c>
      <c s="2">
        <v>0.4930555555555555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18569" spans="1:16" ht="14.4">
      <c r="A18569">
        <v>18597</v>
      </c>
      <c s="1">
        <v>44960</v>
      </c>
      <c s="2">
        <v>0.4930555555555555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18570" spans="1:16" ht="14.4">
      <c r="A18570">
        <v>18598</v>
      </c>
      <c s="1">
        <v>44960</v>
      </c>
      <c s="2">
        <v>0.49373842592592593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571" spans="1:16" ht="14.4">
      <c r="A18571">
        <v>18599</v>
      </c>
      <c s="1">
        <v>44960</v>
      </c>
      <c s="2">
        <v>0.49378472222222225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572" spans="1:16" ht="14.4">
      <c r="A18572">
        <v>18600</v>
      </c>
      <c s="1">
        <v>44960</v>
      </c>
      <c s="2">
        <v>0.49488425925925927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3</v>
      </c>
    </row>
    <row r="18573" spans="1:16" ht="14.4">
      <c r="A18573">
        <v>18601</v>
      </c>
      <c s="1">
        <v>44960</v>
      </c>
      <c s="2">
        <v>0.495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574" spans="1:16" ht="14.4">
      <c r="A18574">
        <v>18602</v>
      </c>
      <c s="1">
        <v>44960</v>
      </c>
      <c s="2">
        <v>0.49587962962962961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75" spans="1:16" ht="14.4">
      <c r="A18575">
        <v>18603</v>
      </c>
      <c s="1">
        <v>44960</v>
      </c>
      <c s="2">
        <v>0.4961921296296296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576" spans="1:16" ht="14.4">
      <c r="A18576">
        <v>18604</v>
      </c>
      <c s="1">
        <v>44960</v>
      </c>
      <c s="2">
        <v>0.49637731481481484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18577" spans="1:16" ht="14.4">
      <c r="A18577">
        <v>18605</v>
      </c>
      <c s="1">
        <v>44960</v>
      </c>
      <c s="2">
        <v>0.49679398148148146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578" spans="1:16" ht="14.4">
      <c r="A18578">
        <v>18606</v>
      </c>
      <c s="1">
        <v>44960</v>
      </c>
      <c s="2">
        <v>0.4973958333333333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579" spans="1:16" ht="14.4">
      <c r="A18579">
        <v>18607</v>
      </c>
      <c s="1">
        <v>44960</v>
      </c>
      <c s="2">
        <v>0.49739583333333331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580" spans="1:16" ht="14.4">
      <c r="A18580">
        <v>18608</v>
      </c>
      <c s="1">
        <v>44960</v>
      </c>
      <c s="2">
        <v>0.49798611111111113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18581" spans="1:16" ht="14.4">
      <c r="A18581">
        <v>18609</v>
      </c>
      <c s="1">
        <v>44960</v>
      </c>
      <c s="2">
        <v>0.49855324074074076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18582" spans="1:16" ht="14.4">
      <c r="A18582">
        <v>18610</v>
      </c>
      <c s="1">
        <v>44960</v>
      </c>
      <c s="2">
        <v>0.49869212962962961</v>
      </c>
      <c>
        <v>8</v>
      </c>
      <c t="s">
        <v>27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583" spans="1:16" ht="14.4">
      <c r="A18583">
        <v>18611</v>
      </c>
      <c s="1">
        <v>44960</v>
      </c>
      <c s="2">
        <v>0.49887731481481479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18584" spans="1:16" ht="14.4">
      <c r="A18584">
        <v>18612</v>
      </c>
      <c s="1">
        <v>44960</v>
      </c>
      <c s="2">
        <v>0.49987268518518518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585" spans="1:16" ht="14.4">
      <c r="A18585">
        <v>18613</v>
      </c>
      <c s="1">
        <v>44960</v>
      </c>
      <c s="2">
        <v>0.50005787037037042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586" spans="1:16" ht="14.4">
      <c r="A18586">
        <v>18614</v>
      </c>
      <c s="1">
        <v>44960</v>
      </c>
      <c s="2">
        <v>0.50038194444444439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587" spans="1:16" ht="14.4">
      <c r="A18587">
        <v>18615</v>
      </c>
      <c s="1">
        <v>44960</v>
      </c>
      <c s="2">
        <v>0.50040509259259258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18588" spans="1:16" ht="14.4">
      <c r="A18588">
        <v>18616</v>
      </c>
      <c s="1">
        <v>44960</v>
      </c>
      <c s="2">
        <v>0.5022685185185185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18589" spans="1:16" ht="14.4">
      <c r="A18589">
        <v>18617</v>
      </c>
      <c s="1">
        <v>44960</v>
      </c>
      <c s="2">
        <v>0.50312500000000004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590" spans="1:16" ht="14.4">
      <c r="A18590">
        <v>18618</v>
      </c>
      <c s="1">
        <v>44960</v>
      </c>
      <c s="2">
        <v>0.50312500000000004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591" spans="1:16" ht="14.4">
      <c r="A18591">
        <v>18619</v>
      </c>
      <c s="1">
        <v>44960</v>
      </c>
      <c s="2">
        <v>0.50314814814814812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592" spans="1:16" ht="14.4">
      <c r="A18592">
        <v>18620</v>
      </c>
      <c s="1">
        <v>44960</v>
      </c>
      <c s="2">
        <v>0.50471064814814814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593" spans="1:16" ht="14.4">
      <c r="A18593">
        <v>18621</v>
      </c>
      <c s="1">
        <v>44960</v>
      </c>
      <c s="2">
        <v>0.50483796296296302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8594" spans="1:16" ht="14.4">
      <c r="A18594">
        <v>18622</v>
      </c>
      <c s="1">
        <v>44960</v>
      </c>
      <c s="2">
        <v>0.50675925925925924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18595" spans="1:16" ht="14.4">
      <c r="A18595">
        <v>18623</v>
      </c>
      <c s="1">
        <v>44960</v>
      </c>
      <c s="2">
        <v>0.50734953703703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596" spans="1:16" ht="14.4">
      <c r="A18596">
        <v>18624</v>
      </c>
      <c s="1">
        <v>44960</v>
      </c>
      <c s="2">
        <v>0.5090740740740741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597" spans="1:16" ht="14.4">
      <c r="A18597">
        <v>18625</v>
      </c>
      <c s="1">
        <v>44960</v>
      </c>
      <c s="2">
        <v>0.5092245370370370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598" spans="1:16" ht="14.4">
      <c r="A18598">
        <v>18626</v>
      </c>
      <c s="1">
        <v>44960</v>
      </c>
      <c s="2">
        <v>0.50943287037037033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18599" spans="1:16" ht="14.4">
      <c r="A18599">
        <v>18627</v>
      </c>
      <c s="1">
        <v>44960</v>
      </c>
      <c s="2">
        <v>0.50943287037037033</v>
      </c>
      <c>
        <v>3</v>
      </c>
      <c t="s">
        <v>44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18600" spans="1:16" ht="14.4">
      <c r="A18600">
        <v>18628</v>
      </c>
      <c s="1">
        <v>44960</v>
      </c>
      <c s="2">
        <v>0.51072916666666668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18601" spans="1:16" ht="14.4">
      <c r="A18601">
        <v>18629</v>
      </c>
      <c s="1">
        <v>44960</v>
      </c>
      <c s="2">
        <v>0.51079861111111113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602" spans="1:16" ht="14.4">
      <c r="A18602">
        <v>18630</v>
      </c>
      <c s="1">
        <v>44960</v>
      </c>
      <c s="2">
        <v>0.51079861111111113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603" spans="1:16" ht="14.4">
      <c r="A18603">
        <v>18631</v>
      </c>
      <c s="1">
        <v>44960</v>
      </c>
      <c s="2">
        <v>0.5111458333333333</v>
      </c>
      <c>
        <v>5</v>
      </c>
      <c t="s">
        <v>11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18604" spans="1:16" ht="14.4">
      <c r="A18604">
        <v>18632</v>
      </c>
      <c s="1">
        <v>44960</v>
      </c>
      <c s="2">
        <v>0.5124537037037036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605" spans="1:16" ht="14.4">
      <c r="A18605">
        <v>18633</v>
      </c>
      <c s="1">
        <v>44960</v>
      </c>
      <c s="2">
        <v>0.5143865740740740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606" spans="1:16" ht="14.4">
      <c r="A18606">
        <v>18634</v>
      </c>
      <c s="1">
        <v>44960</v>
      </c>
      <c s="2">
        <v>0.5143865740740740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607" spans="1:16" ht="14.4">
      <c r="A18607">
        <v>18635</v>
      </c>
      <c s="1">
        <v>44960</v>
      </c>
      <c s="2">
        <v>0.51458333333333328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18608" spans="1:16" ht="14.4">
      <c r="A18608">
        <v>18636</v>
      </c>
      <c s="1">
        <v>44960</v>
      </c>
      <c s="2">
        <v>0.516388888888888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609" spans="1:16" ht="14.4">
      <c r="A18609">
        <v>18637</v>
      </c>
      <c s="1">
        <v>44960</v>
      </c>
      <c s="2">
        <v>0.518194444444444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610" spans="1:16" ht="14.4">
      <c r="A18610">
        <v>18638</v>
      </c>
      <c s="1">
        <v>44960</v>
      </c>
      <c s="2">
        <v>0.5181944444444444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611" spans="1:16" ht="14.4">
      <c r="A18611">
        <v>18639</v>
      </c>
      <c s="1">
        <v>44960</v>
      </c>
      <c s="2">
        <v>0.51836805555555554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18612" spans="1:16" ht="14.4">
      <c r="A18612">
        <v>18640</v>
      </c>
      <c s="1">
        <v>44960</v>
      </c>
      <c s="2">
        <v>0.5190509259259259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613" spans="1:16" ht="14.4">
      <c r="A18613">
        <v>18641</v>
      </c>
      <c s="1">
        <v>44960</v>
      </c>
      <c s="2">
        <v>0.51906249999999998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18614" spans="1:16" ht="14.4">
      <c r="A18614">
        <v>18642</v>
      </c>
      <c s="1">
        <v>44960</v>
      </c>
      <c s="2">
        <v>0.5194212962962963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615" spans="1:16" ht="14.4">
      <c r="A18615">
        <v>18643</v>
      </c>
      <c s="1">
        <v>44960</v>
      </c>
      <c s="2">
        <v>0.52427083333333335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18616" spans="1:16" ht="14.4">
      <c r="A18616">
        <v>18644</v>
      </c>
      <c s="1">
        <v>44960</v>
      </c>
      <c s="2">
        <v>0.5246180555555555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617" spans="1:16" ht="14.4">
      <c r="A18617">
        <v>18645</v>
      </c>
      <c s="1">
        <v>44960</v>
      </c>
      <c s="2">
        <v>0.52625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18618" spans="1:16" ht="14.4">
      <c r="A18618">
        <v>18646</v>
      </c>
      <c s="1">
        <v>44960</v>
      </c>
      <c s="2">
        <v>0.5266782407407407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619" spans="1:16" ht="14.4">
      <c r="A18619">
        <v>18647</v>
      </c>
      <c s="1">
        <v>44960</v>
      </c>
      <c s="2">
        <v>0.52703703703703708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620" spans="1:16" ht="14.4">
      <c r="A18620">
        <v>18648</v>
      </c>
      <c s="1">
        <v>44960</v>
      </c>
      <c s="2">
        <v>0.52849537037037042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621" spans="1:16" ht="14.4">
      <c r="A18621">
        <v>18649</v>
      </c>
      <c s="1">
        <v>44960</v>
      </c>
      <c s="2">
        <v>0.52982638888888889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18622" spans="1:16" ht="14.4">
      <c r="A18622">
        <v>18650</v>
      </c>
      <c s="1">
        <v>44960</v>
      </c>
      <c s="2">
        <v>0.5300578703703703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18623" spans="1:16" ht="14.4">
      <c r="A18623">
        <v>18651</v>
      </c>
      <c s="1">
        <v>44960</v>
      </c>
      <c s="2">
        <v>0.5307523148148147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624" spans="1:16" ht="14.4">
      <c r="A18624">
        <v>18652</v>
      </c>
      <c s="1">
        <v>44960</v>
      </c>
      <c s="2">
        <v>0.53158564814814813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18625" spans="1:16" ht="14.4">
      <c r="A18625">
        <v>18653</v>
      </c>
      <c s="1">
        <v>44960</v>
      </c>
      <c s="2">
        <v>0.53158564814814813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626" spans="1:16" ht="14.4">
      <c r="A18626">
        <v>18654</v>
      </c>
      <c s="1">
        <v>44960</v>
      </c>
      <c s="2">
        <v>0.5325462962962963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18627" spans="1:16" ht="14.4">
      <c r="A18627">
        <v>18655</v>
      </c>
      <c s="1">
        <v>44960</v>
      </c>
      <c s="2">
        <v>0.53256944444444443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18628" spans="1:16" ht="14.4">
      <c r="A18628">
        <v>18656</v>
      </c>
      <c s="1">
        <v>44960</v>
      </c>
      <c s="2">
        <v>0.5328472222222222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629" spans="1:16" ht="14.4">
      <c r="A18629">
        <v>18657</v>
      </c>
      <c s="1">
        <v>44960</v>
      </c>
      <c s="2">
        <v>0.5331134259259259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630" spans="1:16" ht="14.4">
      <c r="A18630">
        <v>18658</v>
      </c>
      <c s="1">
        <v>44960</v>
      </c>
      <c s="2">
        <v>0.53342592592592597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18631" spans="1:16" ht="14.4">
      <c r="A18631">
        <v>18659</v>
      </c>
      <c s="1">
        <v>44960</v>
      </c>
      <c s="2">
        <v>0.53552083333333333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632" spans="1:16" ht="14.4">
      <c r="A18632">
        <v>18660</v>
      </c>
      <c s="1">
        <v>44960</v>
      </c>
      <c s="2">
        <v>0.53552083333333333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633" spans="1:16" ht="14.4">
      <c r="A18633">
        <v>18661</v>
      </c>
      <c s="1">
        <v>44960</v>
      </c>
      <c s="2">
        <v>0.53561342592592598</v>
      </c>
      <c>
        <v>8</v>
      </c>
      <c t="s">
        <v>27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634" spans="1:16" ht="14.4">
      <c r="A18634">
        <v>18662</v>
      </c>
      <c s="1">
        <v>44960</v>
      </c>
      <c s="2">
        <v>0.53626157407407404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635" spans="1:16" ht="14.4">
      <c r="A18635">
        <v>18663</v>
      </c>
      <c s="1">
        <v>44960</v>
      </c>
      <c s="2">
        <v>0.53626157407407404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636" spans="1:16" ht="14.4">
      <c r="A18636">
        <v>18664</v>
      </c>
      <c s="1">
        <v>44960</v>
      </c>
      <c s="2">
        <v>0.53652777777777783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637" spans="1:16" ht="14.4">
      <c r="A18637">
        <v>18665</v>
      </c>
      <c s="1">
        <v>44960</v>
      </c>
      <c s="2">
        <v>0.53652777777777783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638" spans="1:16" ht="14.4">
      <c r="A18638">
        <v>18666</v>
      </c>
      <c s="1">
        <v>44960</v>
      </c>
      <c s="2">
        <v>0.53653935185185186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18639" spans="1:16" ht="14.4">
      <c r="A18639">
        <v>18667</v>
      </c>
      <c s="1">
        <v>44960</v>
      </c>
      <c s="2">
        <v>0.53796296296296298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640" spans="1:16" ht="14.4">
      <c r="A18640">
        <v>18668</v>
      </c>
      <c s="1">
        <v>44960</v>
      </c>
      <c s="2">
        <v>0.53796296296296298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641" spans="1:16" ht="14.4">
      <c r="A18641">
        <v>18669</v>
      </c>
      <c s="1">
        <v>44960</v>
      </c>
      <c s="2">
        <v>0.53800925925925924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642" spans="1:16" ht="14.4">
      <c r="A18642">
        <v>18670</v>
      </c>
      <c s="1">
        <v>44960</v>
      </c>
      <c s="2">
        <v>0.53800925925925924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643" spans="1:16" ht="14.4">
      <c r="A18643">
        <v>18671</v>
      </c>
      <c s="1">
        <v>44960</v>
      </c>
      <c s="2">
        <v>0.53980324074074071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644" spans="1:16" ht="14.4">
      <c r="A18644">
        <v>18672</v>
      </c>
      <c s="1">
        <v>44960</v>
      </c>
      <c s="2">
        <v>0.5408680555555555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645" spans="1:16" ht="14.4">
      <c r="A18645">
        <v>18673</v>
      </c>
      <c s="1">
        <v>44960</v>
      </c>
      <c s="2">
        <v>0.54115740740740736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646" spans="1:16" ht="14.4">
      <c r="A18646">
        <v>18674</v>
      </c>
      <c s="1">
        <v>44960</v>
      </c>
      <c s="2">
        <v>0.5414930555555556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647" spans="1:16" ht="14.4">
      <c r="A18647">
        <v>18675</v>
      </c>
      <c s="1">
        <v>44960</v>
      </c>
      <c s="2">
        <v>0.5414930555555556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648" spans="1:16" ht="14.4">
      <c r="A18648">
        <v>18676</v>
      </c>
      <c s="1">
        <v>44960</v>
      </c>
      <c s="2">
        <v>0.54217592592592589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649" spans="1:16" ht="14.4">
      <c r="A18649">
        <v>18677</v>
      </c>
      <c s="1">
        <v>44960</v>
      </c>
      <c s="2">
        <v>0.54248842592592594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650" spans="1:16" ht="14.4">
      <c r="A18650">
        <v>18678</v>
      </c>
      <c s="1">
        <v>44960</v>
      </c>
      <c s="2">
        <v>0.54248842592592594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651" spans="1:16" ht="14.4">
      <c r="A18651">
        <v>18679</v>
      </c>
      <c s="1">
        <v>44960</v>
      </c>
      <c s="2">
        <v>0.5424884259259259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652" spans="1:16" ht="14.4">
      <c r="A18652">
        <v>18680</v>
      </c>
      <c s="1">
        <v>44960</v>
      </c>
      <c s="2">
        <v>0.5425462962962962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653" spans="1:16" ht="14.4">
      <c r="A18653">
        <v>18681</v>
      </c>
      <c s="1">
        <v>44960</v>
      </c>
      <c s="2">
        <v>0.5437847222222221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654" spans="1:16" ht="14.4">
      <c r="A18654">
        <v>18682</v>
      </c>
      <c s="1">
        <v>44960</v>
      </c>
      <c s="2">
        <v>0.5446874999999999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655" spans="1:16" ht="14.4">
      <c r="A18655">
        <v>18683</v>
      </c>
      <c s="1">
        <v>44960</v>
      </c>
      <c s="2">
        <v>0.54473379629629626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656" spans="1:16" ht="14.4">
      <c r="A18656">
        <v>18684</v>
      </c>
      <c s="1">
        <v>44960</v>
      </c>
      <c s="2">
        <v>0.54508101851851853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657" spans="1:16" ht="14.4">
      <c r="A18657">
        <v>18685</v>
      </c>
      <c s="1">
        <v>44960</v>
      </c>
      <c s="2">
        <v>0.54532407407407413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658" spans="1:16" ht="14.4">
      <c r="A18658">
        <v>18686</v>
      </c>
      <c s="1">
        <v>44960</v>
      </c>
      <c s="2">
        <v>0.54532407407407413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659" spans="1:16" ht="14.4">
      <c r="A18659">
        <v>18687</v>
      </c>
      <c s="1">
        <v>44960</v>
      </c>
      <c s="2">
        <v>0.5458333333333332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660" spans="1:16" ht="14.4">
      <c r="A18660">
        <v>18688</v>
      </c>
      <c s="1">
        <v>44960</v>
      </c>
      <c s="2">
        <v>0.54790509259259257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18661" spans="1:16" ht="14.4">
      <c r="A18661">
        <v>18689</v>
      </c>
      <c s="1">
        <v>44960</v>
      </c>
      <c s="2">
        <v>0.54811342592592593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662" spans="1:16" ht="14.4">
      <c r="A18662">
        <v>18690</v>
      </c>
      <c s="1">
        <v>44960</v>
      </c>
      <c s="2">
        <v>0.54987268518518517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663" spans="1:16" ht="14.4">
      <c r="A18663">
        <v>18691</v>
      </c>
      <c s="1">
        <v>44960</v>
      </c>
      <c s="2">
        <v>0.5501851851851852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664" spans="1:16" ht="14.4">
      <c r="A18664">
        <v>18692</v>
      </c>
      <c s="1">
        <v>44960</v>
      </c>
      <c s="2">
        <v>0.55107638888888888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665" spans="1:16" ht="14.4">
      <c r="A18665">
        <v>18693</v>
      </c>
      <c s="1">
        <v>44960</v>
      </c>
      <c s="2">
        <v>0.5530787037037037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666" spans="1:16" ht="14.4">
      <c r="A18666">
        <v>18694</v>
      </c>
      <c s="1">
        <v>44960</v>
      </c>
      <c s="2">
        <v>0.5540046296296296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18667" spans="1:16" ht="14.4">
      <c r="A18667">
        <v>18695</v>
      </c>
      <c s="1">
        <v>44960</v>
      </c>
      <c s="2">
        <v>0.55556712962962962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668" spans="1:16" ht="14.4">
      <c r="A18668">
        <v>18696</v>
      </c>
      <c s="1">
        <v>44960</v>
      </c>
      <c s="2">
        <v>0.55570601851851853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18669" spans="1:16" ht="14.4">
      <c r="A18669">
        <v>18697</v>
      </c>
      <c s="1">
        <v>44960</v>
      </c>
      <c s="2">
        <v>0.55704861111111115</v>
      </c>
      <c>
        <v>5</v>
      </c>
      <c t="s">
        <v>11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670" spans="1:16" ht="14.4">
      <c r="A18670">
        <v>18698</v>
      </c>
      <c s="1">
        <v>44960</v>
      </c>
      <c s="2">
        <v>0.5584490740740740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671" spans="1:16" ht="14.4">
      <c r="A18671">
        <v>18699</v>
      </c>
      <c s="1">
        <v>44960</v>
      </c>
      <c s="2">
        <v>0.55847222222222226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8672" spans="1:16" ht="14.4">
      <c r="A18672">
        <v>18700</v>
      </c>
      <c s="1">
        <v>44960</v>
      </c>
      <c s="2">
        <v>0.5590740740740740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673" spans="1:16" ht="14.4">
      <c r="A18673">
        <v>18701</v>
      </c>
      <c s="1">
        <v>44960</v>
      </c>
      <c s="2">
        <v>0.5591666666666667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18674" spans="1:16" ht="14.4">
      <c r="A18674">
        <v>18702</v>
      </c>
      <c s="1">
        <v>44960</v>
      </c>
      <c s="2">
        <v>0.5591666666666667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675" spans="1:16" ht="14.4">
      <c r="A18675">
        <v>18703</v>
      </c>
      <c s="1">
        <v>44960</v>
      </c>
      <c s="2">
        <v>0.56009259259259259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676" spans="1:16" ht="14.4">
      <c r="A18676">
        <v>18704</v>
      </c>
      <c s="1">
        <v>44960</v>
      </c>
      <c s="2">
        <v>0.56009259259259259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677" spans="1:16" ht="14.4">
      <c r="A18677">
        <v>18705</v>
      </c>
      <c s="1">
        <v>44960</v>
      </c>
      <c s="2">
        <v>0.56258101851851849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678" spans="1:16" ht="14.4">
      <c r="A18678">
        <v>18706</v>
      </c>
      <c s="1">
        <v>44960</v>
      </c>
      <c s="2">
        <v>0.5631134259259259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679" spans="1:16" ht="14.4">
      <c r="A18679">
        <v>18707</v>
      </c>
      <c s="1">
        <v>44960</v>
      </c>
      <c s="2">
        <v>0.5677546296296296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680" spans="1:16" ht="14.4">
      <c r="A18680">
        <v>18708</v>
      </c>
      <c s="1">
        <v>44960</v>
      </c>
      <c s="2">
        <v>0.5679282407407407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681" spans="1:16" ht="14.4">
      <c r="A18681">
        <v>18709</v>
      </c>
      <c s="1">
        <v>44960</v>
      </c>
      <c s="2">
        <v>0.56817129629629626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682" spans="1:16" ht="14.4">
      <c r="A18682">
        <v>18710</v>
      </c>
      <c s="1">
        <v>44960</v>
      </c>
      <c s="2">
        <v>0.57013888888888886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683" spans="1:16" ht="14.4">
      <c r="A18683">
        <v>18711</v>
      </c>
      <c s="1">
        <v>44960</v>
      </c>
      <c s="2">
        <v>0.57065972222222228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18684" spans="1:16" ht="14.4">
      <c r="A18684">
        <v>18712</v>
      </c>
      <c s="1">
        <v>44960</v>
      </c>
      <c s="2">
        <v>0.57210648148148147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685" spans="1:16" ht="14.4">
      <c r="A18685">
        <v>18713</v>
      </c>
      <c s="1">
        <v>44960</v>
      </c>
      <c s="2">
        <v>0.57210648148148147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686" spans="1:16" ht="14.4">
      <c r="A18686">
        <v>18714</v>
      </c>
      <c s="1">
        <v>44960</v>
      </c>
      <c s="2">
        <v>0.5724421296296295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687" spans="1:16" ht="14.4">
      <c r="A18687">
        <v>18715</v>
      </c>
      <c s="1">
        <v>44960</v>
      </c>
      <c s="2">
        <v>0.57247685185185182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18688" spans="1:16" ht="14.4">
      <c r="A18688">
        <v>18716</v>
      </c>
      <c s="1">
        <v>44960</v>
      </c>
      <c s="2">
        <v>0.57299768518518523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689" spans="1:16" ht="14.4">
      <c r="A18689">
        <v>18717</v>
      </c>
      <c s="1">
        <v>44960</v>
      </c>
      <c s="2">
        <v>0.57354166666666662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18690" spans="1:16" ht="14.4">
      <c r="A18690">
        <v>18718</v>
      </c>
      <c s="1">
        <v>44960</v>
      </c>
      <c s="2">
        <v>0.57703703703703701</v>
      </c>
      <c>
        <v>8</v>
      </c>
      <c t="s">
        <v>27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18691" spans="1:16" ht="14.4">
      <c r="A18691">
        <v>18719</v>
      </c>
      <c s="1">
        <v>44960</v>
      </c>
      <c s="2">
        <v>0.57792824074074078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692" spans="1:16" ht="14.4">
      <c r="A18692">
        <v>18720</v>
      </c>
      <c s="1">
        <v>44960</v>
      </c>
      <c s="2">
        <v>0.5779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693" spans="1:16" ht="14.4">
      <c r="A18693">
        <v>18721</v>
      </c>
      <c s="1">
        <v>44960</v>
      </c>
      <c s="2">
        <v>0.57999999999999996</v>
      </c>
      <c>
        <v>5</v>
      </c>
      <c t="s">
        <v>11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694" spans="1:16" ht="14.4">
      <c r="A18694">
        <v>18722</v>
      </c>
      <c s="1">
        <v>44960</v>
      </c>
      <c s="2">
        <v>0.58152777777777775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695" spans="1:16" ht="14.4">
      <c r="A18695">
        <v>18723</v>
      </c>
      <c s="1">
        <v>44960</v>
      </c>
      <c s="2">
        <v>0.58314814814814819</v>
      </c>
      <c>
        <v>8</v>
      </c>
      <c t="s">
        <v>27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18696" spans="1:16" ht="14.4">
      <c r="A18696">
        <v>18724</v>
      </c>
      <c s="1">
        <v>44960</v>
      </c>
      <c s="2">
        <v>0.58364583333333331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697" spans="1:16" ht="14.4">
      <c r="A18697">
        <v>18725</v>
      </c>
      <c s="1">
        <v>44960</v>
      </c>
      <c s="2">
        <v>0.58539351851851851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18698" spans="1:16" ht="14.4">
      <c r="A18698">
        <v>18726</v>
      </c>
      <c s="1">
        <v>44960</v>
      </c>
      <c s="2">
        <v>0.5857986111111110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699" spans="1:16" ht="14.4">
      <c r="A18699">
        <v>18727</v>
      </c>
      <c s="1">
        <v>44960</v>
      </c>
      <c s="2">
        <v>0.58579861111111109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700" spans="1:16" ht="14.4">
      <c r="A18700">
        <v>18728</v>
      </c>
      <c s="1">
        <v>44960</v>
      </c>
      <c s="2">
        <v>0.58597222222222223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701" spans="1:16" ht="14.4">
      <c r="A18701">
        <v>18729</v>
      </c>
      <c s="1">
        <v>44960</v>
      </c>
      <c s="2">
        <v>0.58655092592592595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702" spans="1:16" ht="14.4">
      <c r="A18702">
        <v>18730</v>
      </c>
      <c s="1">
        <v>44960</v>
      </c>
      <c s="2">
        <v>0.5866666666666666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703" spans="1:16" ht="14.4">
      <c r="A18703">
        <v>18731</v>
      </c>
      <c s="1">
        <v>44960</v>
      </c>
      <c s="2">
        <v>0.58858796296296301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704" spans="1:16" ht="14.4">
      <c r="A18704">
        <v>18732</v>
      </c>
      <c s="1">
        <v>44960</v>
      </c>
      <c s="2">
        <v>0.59046296296296297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705" spans="1:16" ht="14.4">
      <c r="A18705">
        <v>18733</v>
      </c>
      <c s="1">
        <v>44960</v>
      </c>
      <c s="2">
        <v>0.59049768518518519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706" spans="1:16" ht="14.4">
      <c r="A18706">
        <v>18734</v>
      </c>
      <c s="1">
        <v>44960</v>
      </c>
      <c s="2">
        <v>0.59228009259259262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707" spans="1:16" ht="14.4">
      <c r="A18707">
        <v>18735</v>
      </c>
      <c s="1">
        <v>44960</v>
      </c>
      <c s="2">
        <v>0.59290509259259261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708" spans="1:16" ht="14.4">
      <c r="A18708">
        <v>18736</v>
      </c>
      <c s="1">
        <v>44960</v>
      </c>
      <c s="2">
        <v>0.59290509259259261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709" spans="1:16" ht="14.4">
      <c r="A18709">
        <v>18737</v>
      </c>
      <c s="1">
        <v>44960</v>
      </c>
      <c s="2">
        <v>0.59391203703703699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18710" spans="1:16" ht="14.4">
      <c r="A18710">
        <v>18738</v>
      </c>
      <c s="1">
        <v>44960</v>
      </c>
      <c s="2">
        <v>0.59391203703703699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711" spans="1:16" ht="14.4">
      <c r="A18711">
        <v>18739</v>
      </c>
      <c s="1">
        <v>44960</v>
      </c>
      <c s="2">
        <v>0.59398148148148144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18712" spans="1:16" ht="14.4">
      <c r="A18712">
        <v>18740</v>
      </c>
      <c s="1">
        <v>44960</v>
      </c>
      <c s="2">
        <v>0.59432870370370372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713" spans="1:16" ht="14.4">
      <c r="A18713">
        <v>18741</v>
      </c>
      <c s="1">
        <v>44960</v>
      </c>
      <c s="2">
        <v>0.59729166666666667</v>
      </c>
      <c>
        <v>8</v>
      </c>
      <c t="s">
        <v>27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6</v>
      </c>
    </row>
    <row r="18714" spans="1:16" ht="14.4">
      <c r="A18714">
        <v>18742</v>
      </c>
      <c s="1">
        <v>44960</v>
      </c>
      <c s="2">
        <v>0.59783564814814816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18715" spans="1:16" ht="14.4">
      <c r="A18715">
        <v>18743</v>
      </c>
      <c s="1">
        <v>44960</v>
      </c>
      <c s="2">
        <v>0.59857638888888887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716" spans="1:16" ht="14.4">
      <c r="A18716">
        <v>18744</v>
      </c>
      <c s="1">
        <v>44960</v>
      </c>
      <c s="2">
        <v>0.59916666666666663</v>
      </c>
      <c>
        <v>5</v>
      </c>
      <c t="s">
        <v>11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6</v>
      </c>
    </row>
    <row r="18717" spans="1:16" ht="14.4">
      <c r="A18717">
        <v>18745</v>
      </c>
      <c s="1">
        <v>44960</v>
      </c>
      <c s="2">
        <v>0.60016203703703708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718" spans="1:16" ht="14.4">
      <c r="A18718">
        <v>18746</v>
      </c>
      <c s="1">
        <v>44960</v>
      </c>
      <c s="2">
        <v>0.60111111111111115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719" spans="1:16" ht="14.4">
      <c r="A18719">
        <v>18747</v>
      </c>
      <c s="1">
        <v>44960</v>
      </c>
      <c s="2">
        <v>0.601863425925925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720" spans="1:16" ht="14.4">
      <c r="A18720">
        <v>18748</v>
      </c>
      <c s="1">
        <v>44960</v>
      </c>
      <c s="2">
        <v>0.60268518518518521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721" spans="1:16" ht="14.4">
      <c r="A18721">
        <v>18749</v>
      </c>
      <c s="1">
        <v>44960</v>
      </c>
      <c s="2">
        <v>0.60444444444444445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18722" spans="1:16" ht="14.4">
      <c r="A18722">
        <v>18750</v>
      </c>
      <c s="1">
        <v>44960</v>
      </c>
      <c s="2">
        <v>0.60502314814814817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723" spans="1:16" ht="14.4">
      <c r="A18723">
        <v>18751</v>
      </c>
      <c s="1">
        <v>44960</v>
      </c>
      <c s="2">
        <v>0.60608796296296297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724" spans="1:16" ht="14.4">
      <c r="A18724">
        <v>18752</v>
      </c>
      <c s="1">
        <v>44960</v>
      </c>
      <c s="2">
        <v>0.60608796296296297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725" spans="1:16" ht="14.4">
      <c r="A18725">
        <v>18753</v>
      </c>
      <c s="1">
        <v>44960</v>
      </c>
      <c s="2">
        <v>0.6066666666666666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726" spans="1:16" ht="14.4">
      <c r="A18726">
        <v>18754</v>
      </c>
      <c s="1">
        <v>44960</v>
      </c>
      <c s="2">
        <v>0.60714120370370372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5</v>
      </c>
    </row>
    <row r="18727" spans="1:16" ht="14.4">
      <c r="A18727">
        <v>18755</v>
      </c>
      <c s="1">
        <v>44960</v>
      </c>
      <c s="2">
        <v>0.6101388888888889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728" spans="1:16" ht="14.4">
      <c r="A18728">
        <v>18756</v>
      </c>
      <c s="1">
        <v>44960</v>
      </c>
      <c s="2">
        <v>0.61217592592592596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729" spans="1:16" ht="14.4">
      <c r="A18729">
        <v>18757</v>
      </c>
      <c s="1">
        <v>44960</v>
      </c>
      <c s="2">
        <v>0.61217592592592596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730" spans="1:16" ht="14.4">
      <c r="A18730">
        <v>18758</v>
      </c>
      <c s="1">
        <v>44960</v>
      </c>
      <c s="2">
        <v>0.61234953703703698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7.5</v>
      </c>
    </row>
    <row r="18731" spans="1:16" ht="14.4">
      <c r="A18731">
        <v>18759</v>
      </c>
      <c s="1">
        <v>44960</v>
      </c>
      <c s="2">
        <v>0.61318287037037034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732" spans="1:16" ht="14.4">
      <c r="A18732">
        <v>18760</v>
      </c>
      <c s="1">
        <v>44960</v>
      </c>
      <c s="2">
        <v>0.61422453703703705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733" spans="1:16" ht="14.4">
      <c r="A18733">
        <v>18761</v>
      </c>
      <c s="1">
        <v>44960</v>
      </c>
      <c s="2">
        <v>0.614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18734" spans="1:16" ht="14.4">
      <c r="A18734">
        <v>18762</v>
      </c>
      <c s="1">
        <v>44960</v>
      </c>
      <c s="2">
        <v>0.6154398148148148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735" spans="1:16" ht="14.4">
      <c r="A18735">
        <v>18763</v>
      </c>
      <c s="1">
        <v>44960</v>
      </c>
      <c s="2">
        <v>0.61547453703703703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18736" spans="1:16" ht="14.4">
      <c r="A18736">
        <v>18764</v>
      </c>
      <c s="1">
        <v>44960</v>
      </c>
      <c s="2">
        <v>0.6170138888888888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18737" spans="1:16" ht="14.4">
      <c r="A18737">
        <v>18765</v>
      </c>
      <c s="1">
        <v>44960</v>
      </c>
      <c s="2">
        <v>0.6177199074074074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738" spans="1:16" ht="14.4">
      <c r="A18738">
        <v>18766</v>
      </c>
      <c s="1">
        <v>44960</v>
      </c>
      <c s="2">
        <v>0.6203356481481481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18739" spans="1:16" ht="14.4">
      <c r="A18739">
        <v>18767</v>
      </c>
      <c s="1">
        <v>44960</v>
      </c>
      <c s="2">
        <v>0.6203356481481481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740" spans="1:16" ht="14.4">
      <c r="A18740">
        <v>18768</v>
      </c>
      <c s="1">
        <v>44960</v>
      </c>
      <c s="2">
        <v>0.62072916666666667</v>
      </c>
      <c>
        <v>3</v>
      </c>
      <c t="s">
        <v>44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5</v>
      </c>
    </row>
    <row r="18741" spans="1:16" ht="14.4">
      <c r="A18741">
        <v>18769</v>
      </c>
      <c s="1">
        <v>44960</v>
      </c>
      <c s="2">
        <v>0.62155092592592598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742" spans="1:16" ht="14.4">
      <c r="A18742">
        <v>18770</v>
      </c>
      <c s="1">
        <v>44960</v>
      </c>
      <c s="2">
        <v>0.62156250000000002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743" spans="1:16" ht="14.4">
      <c r="A18743">
        <v>18771</v>
      </c>
      <c s="1">
        <v>44960</v>
      </c>
      <c s="2">
        <v>0.6223842592592592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744" spans="1:16" ht="14.4">
      <c r="A18744">
        <v>18772</v>
      </c>
      <c s="1">
        <v>44960</v>
      </c>
      <c s="2">
        <v>0.622384259259259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745" spans="1:16" ht="14.4">
      <c r="A18745">
        <v>18773</v>
      </c>
      <c s="1">
        <v>44960</v>
      </c>
      <c s="2">
        <v>0.62253472222222217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18746" spans="1:16" ht="14.4">
      <c r="A18746">
        <v>18774</v>
      </c>
      <c s="1">
        <v>44960</v>
      </c>
      <c s="2">
        <v>0.62260416666666663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2.5</v>
      </c>
    </row>
    <row r="18747" spans="1:16" ht="14.4">
      <c r="A18747">
        <v>18775</v>
      </c>
      <c s="1">
        <v>44960</v>
      </c>
      <c s="2">
        <v>0.62318287037037035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748" spans="1:16" ht="14.4">
      <c r="A18748">
        <v>18776</v>
      </c>
      <c s="1">
        <v>44960</v>
      </c>
      <c s="2">
        <v>0.62427083333333333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18749" spans="1:16" ht="14.4">
      <c r="A18749">
        <v>18777</v>
      </c>
      <c s="1">
        <v>44960</v>
      </c>
      <c s="2">
        <v>0.62451388888888892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750" spans="1:16" ht="14.4">
      <c r="A18750">
        <v>18778</v>
      </c>
      <c s="1">
        <v>44960</v>
      </c>
      <c s="2">
        <v>0.62471064814814814</v>
      </c>
      <c>
        <v>5</v>
      </c>
      <c t="s">
        <v>11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751" spans="1:16" ht="14.4">
      <c r="A18751">
        <v>18779</v>
      </c>
      <c s="1">
        <v>44960</v>
      </c>
      <c s="2">
        <v>0.62473379629629633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752" spans="1:16" ht="14.4">
      <c r="A18752">
        <v>18780</v>
      </c>
      <c s="1">
        <v>44960</v>
      </c>
      <c s="2">
        <v>0.62545138888888885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753" spans="1:16" ht="14.4">
      <c r="A18753">
        <v>18781</v>
      </c>
      <c s="1">
        <v>44960</v>
      </c>
      <c s="2">
        <v>0.62545138888888885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754" spans="1:16" ht="14.4">
      <c r="A18754">
        <v>18782</v>
      </c>
      <c s="1">
        <v>44960</v>
      </c>
      <c s="2">
        <v>0.62605324074074076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18755" spans="1:16" ht="14.4">
      <c r="A18755">
        <v>18783</v>
      </c>
      <c s="1">
        <v>44960</v>
      </c>
      <c s="2">
        <v>0.62690972222222219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756" spans="1:16" ht="14.4">
      <c r="A18756">
        <v>18784</v>
      </c>
      <c s="1">
        <v>44960</v>
      </c>
      <c s="2">
        <v>0.6282291666666666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757" spans="1:16" ht="14.4">
      <c r="A18757">
        <v>18785</v>
      </c>
      <c s="1">
        <v>44960</v>
      </c>
      <c s="2">
        <v>0.6288541666666667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758" spans="1:16" ht="14.4">
      <c r="A18758">
        <v>18786</v>
      </c>
      <c s="1">
        <v>44960</v>
      </c>
      <c s="2">
        <v>0.62916666666666665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759" spans="1:16" ht="14.4">
      <c r="A18759">
        <v>18787</v>
      </c>
      <c s="1">
        <v>44960</v>
      </c>
      <c s="2">
        <v>0.62928240740740737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760" spans="1:16" ht="14.4">
      <c r="A18760">
        <v>18788</v>
      </c>
      <c s="1">
        <v>44960</v>
      </c>
      <c s="2">
        <v>0.62928240740740737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18761" spans="1:16" ht="14.4">
      <c r="A18761">
        <v>18789</v>
      </c>
      <c s="1">
        <v>44960</v>
      </c>
      <c s="2">
        <v>0.63059027777777776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762" spans="1:16" ht="14.4">
      <c r="A18762">
        <v>18790</v>
      </c>
      <c s="1">
        <v>44960</v>
      </c>
      <c s="2">
        <v>0.6307638888888889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763" spans="1:16" ht="14.4">
      <c r="A18763">
        <v>18791</v>
      </c>
      <c s="1">
        <v>44960</v>
      </c>
      <c s="2">
        <v>0.630763888888888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18764" spans="1:16" ht="14.4">
      <c r="A18764">
        <v>18792</v>
      </c>
      <c s="1">
        <v>44960</v>
      </c>
      <c s="2">
        <v>0.63079861111111113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8765" spans="1:16" ht="14.4">
      <c r="A18765">
        <v>18793</v>
      </c>
      <c s="1">
        <v>44960</v>
      </c>
      <c s="2">
        <v>0.63196759259259261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766" spans="1:16" ht="14.4">
      <c r="A18766">
        <v>18794</v>
      </c>
      <c s="1">
        <v>44960</v>
      </c>
      <c s="2">
        <v>0.63296296296296295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767" spans="1:16" ht="14.4">
      <c r="A18767">
        <v>18795</v>
      </c>
      <c s="1">
        <v>44960</v>
      </c>
      <c s="2">
        <v>0.63296296296296295</v>
      </c>
      <c>
        <v>8</v>
      </c>
      <c t="s">
        <v>27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18768" spans="1:16" ht="14.4">
      <c r="A18768">
        <v>18796</v>
      </c>
      <c s="1">
        <v>44960</v>
      </c>
      <c s="2">
        <v>0.6334837962962962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4</v>
      </c>
    </row>
    <row r="18769" spans="1:16" ht="14.4">
      <c r="A18769">
        <v>18797</v>
      </c>
      <c s="1">
        <v>44960</v>
      </c>
      <c s="2">
        <v>0.6342824074074073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770" spans="1:16" ht="14.4">
      <c r="A18770">
        <v>18798</v>
      </c>
      <c s="1">
        <v>44960</v>
      </c>
      <c s="2">
        <v>0.63447916666666671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771" spans="1:16" ht="14.4">
      <c r="A18771">
        <v>18799</v>
      </c>
      <c s="1">
        <v>44960</v>
      </c>
      <c s="2">
        <v>0.634560185185185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772" spans="1:16" ht="14.4">
      <c r="A18772">
        <v>18800</v>
      </c>
      <c s="1">
        <v>44960</v>
      </c>
      <c s="2">
        <v>0.63542824074074078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773" spans="1:16" ht="14.4">
      <c r="A18773">
        <v>18801</v>
      </c>
      <c s="1">
        <v>44960</v>
      </c>
      <c s="2">
        <v>0.63542824074074078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774" spans="1:16" ht="14.4">
      <c r="A18774">
        <v>18802</v>
      </c>
      <c s="1">
        <v>44960</v>
      </c>
      <c s="2">
        <v>0.63586805555555559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8775" spans="1:16" ht="14.4">
      <c r="A18775">
        <v>18803</v>
      </c>
      <c s="1">
        <v>44960</v>
      </c>
      <c s="2">
        <v>0.63650462962962961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776" spans="1:16" ht="14.4">
      <c r="A18776">
        <v>18804</v>
      </c>
      <c s="1">
        <v>44960</v>
      </c>
      <c s="2">
        <v>0.63650462962962961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777" spans="1:16" ht="14.4">
      <c r="A18777">
        <v>18805</v>
      </c>
      <c s="1">
        <v>44960</v>
      </c>
      <c s="2">
        <v>0.63765046296296302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778" spans="1:16" ht="14.4">
      <c r="A18778">
        <v>18806</v>
      </c>
      <c s="1">
        <v>44960</v>
      </c>
      <c s="2">
        <v>0.63974537037037038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779" spans="1:16" ht="14.4">
      <c r="A18779">
        <v>18807</v>
      </c>
      <c s="1">
        <v>44960</v>
      </c>
      <c s="2">
        <v>0.6431249999999999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18780" spans="1:16" ht="14.4">
      <c r="A18780">
        <v>18808</v>
      </c>
      <c s="1">
        <v>44960</v>
      </c>
      <c s="2">
        <v>0.64384259259259258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18781" spans="1:16" ht="14.4">
      <c r="A18781">
        <v>18809</v>
      </c>
      <c s="1">
        <v>44960</v>
      </c>
      <c s="2">
        <v>0.64457175925925925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18782" spans="1:16" ht="14.4">
      <c r="A18782">
        <v>18810</v>
      </c>
      <c s="1">
        <v>44960</v>
      </c>
      <c s="2">
        <v>0.6446064814814814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783" spans="1:16" ht="14.4">
      <c r="A18783">
        <v>18811</v>
      </c>
      <c s="1">
        <v>44960</v>
      </c>
      <c s="2">
        <v>0.6453703703703703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784" spans="1:16" ht="14.4">
      <c r="A18784">
        <v>18812</v>
      </c>
      <c s="1">
        <v>44960</v>
      </c>
      <c s="2">
        <v>0.64542824074074079</v>
      </c>
      <c>
        <v>3</v>
      </c>
      <c t="s">
        <v>44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18785" spans="1:16" ht="14.4">
      <c r="A18785">
        <v>18813</v>
      </c>
      <c s="1">
        <v>44960</v>
      </c>
      <c s="2">
        <v>0.64674768518518522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786" spans="1:16" ht="14.4">
      <c r="A18786">
        <v>18814</v>
      </c>
      <c s="1">
        <v>44960</v>
      </c>
      <c s="2">
        <v>0.64776620370370375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787" spans="1:16" ht="14.4">
      <c r="A18787">
        <v>18815</v>
      </c>
      <c s="1">
        <v>44960</v>
      </c>
      <c s="2">
        <v>0.64837962962962958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788" spans="1:16" ht="14.4">
      <c r="A18788">
        <v>18816</v>
      </c>
      <c s="1">
        <v>44960</v>
      </c>
      <c s="2">
        <v>0.6495717592592592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789" spans="1:16" ht="14.4">
      <c r="A18789">
        <v>18817</v>
      </c>
      <c s="1">
        <v>44960</v>
      </c>
      <c s="2">
        <v>0.64959490740740744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18790" spans="1:16" ht="14.4">
      <c r="A18790">
        <v>18818</v>
      </c>
      <c s="1">
        <v>44960</v>
      </c>
      <c s="2">
        <v>0.65037037037037038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18791" spans="1:16" ht="14.4">
      <c r="A18791">
        <v>18819</v>
      </c>
      <c s="1">
        <v>44960</v>
      </c>
      <c s="2">
        <v>0.65126157407407403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792" spans="1:16" ht="14.4">
      <c r="A18792">
        <v>18820</v>
      </c>
      <c s="1">
        <v>44960</v>
      </c>
      <c s="2">
        <v>0.65203703703703708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6</v>
      </c>
    </row>
    <row r="18793" spans="1:16" ht="14.4">
      <c r="A18793">
        <v>18821</v>
      </c>
      <c s="1">
        <v>44960</v>
      </c>
      <c s="2">
        <v>0.65208333333333335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2.5</v>
      </c>
    </row>
    <row r="18794" spans="1:16" ht="14.4">
      <c r="A18794">
        <v>18822</v>
      </c>
      <c s="1">
        <v>44960</v>
      </c>
      <c s="2">
        <v>0.65210648148148154</v>
      </c>
      <c>
        <v>8</v>
      </c>
      <c t="s">
        <v>27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795" spans="1:16" ht="14.4">
      <c r="A18795">
        <v>18823</v>
      </c>
      <c s="1">
        <v>44960</v>
      </c>
      <c s="2">
        <v>0.65256944444444442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796" spans="1:16" ht="14.4">
      <c r="A18796">
        <v>18824</v>
      </c>
      <c s="1">
        <v>44960</v>
      </c>
      <c s="2">
        <v>0.65284722222222225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9.5</v>
      </c>
    </row>
    <row r="18797" spans="1:16" ht="14.4">
      <c r="A18797">
        <v>18825</v>
      </c>
      <c s="1">
        <v>44960</v>
      </c>
      <c s="2">
        <v>0.65377314814814813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8798" spans="1:16" ht="14.4">
      <c r="A18798">
        <v>18826</v>
      </c>
      <c s="1">
        <v>44960</v>
      </c>
      <c s="2">
        <v>0.6539699074074074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2.4500000000000002</v>
      </c>
    </row>
    <row r="18799" spans="1:16" ht="14.4">
      <c r="A18799">
        <v>18827</v>
      </c>
      <c s="1">
        <v>44960</v>
      </c>
      <c s="2">
        <v>0.65396990740740746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800" spans="1:16" ht="14.4">
      <c r="A18800">
        <v>18828</v>
      </c>
      <c s="1">
        <v>44960</v>
      </c>
      <c s="2">
        <v>0.65417824074074071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801" spans="1:16" ht="14.4">
      <c r="A18801">
        <v>18829</v>
      </c>
      <c s="1">
        <v>44960</v>
      </c>
      <c s="2">
        <v>0.65519675925925924</v>
      </c>
      <c>
        <v>5</v>
      </c>
      <c t="s">
        <v>11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802" spans="1:16" ht="14.4">
      <c r="A18802">
        <v>18830</v>
      </c>
      <c s="1">
        <v>44960</v>
      </c>
      <c s="2">
        <v>0.65523148148148147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803" spans="1:16" ht="14.4">
      <c r="A18803">
        <v>18831</v>
      </c>
      <c s="1">
        <v>44960</v>
      </c>
      <c s="2">
        <v>0.65540509259259261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804" spans="1:16" ht="14.4">
      <c r="A18804">
        <v>18832</v>
      </c>
      <c s="1">
        <v>44960</v>
      </c>
      <c s="2">
        <v>0.65570601851851851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805" spans="1:16" ht="14.4">
      <c r="A18805">
        <v>18833</v>
      </c>
      <c s="1">
        <v>44960</v>
      </c>
      <c s="2">
        <v>0.65570601851851851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18806" spans="1:16" ht="14.4">
      <c r="A18806">
        <v>18834</v>
      </c>
      <c s="1">
        <v>44960</v>
      </c>
      <c s="2">
        <v>0.65620370370370373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807" spans="1:16" ht="14.4">
      <c r="A18807">
        <v>18835</v>
      </c>
      <c s="1">
        <v>44960</v>
      </c>
      <c s="2">
        <v>0.6562037037037037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808" spans="1:16" ht="14.4">
      <c r="A18808">
        <v>18836</v>
      </c>
      <c s="1">
        <v>44960</v>
      </c>
      <c s="2">
        <v>0.65659722222222228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809" spans="1:16" ht="14.4">
      <c r="A18809">
        <v>18837</v>
      </c>
      <c s="1">
        <v>44960</v>
      </c>
      <c s="2">
        <v>0.6565972222222222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810" spans="1:16" ht="14.4">
      <c r="A18810">
        <v>18838</v>
      </c>
      <c s="1">
        <v>44960</v>
      </c>
      <c s="2">
        <v>0.65687499999999999</v>
      </c>
      <c>
        <v>5</v>
      </c>
      <c t="s">
        <v>11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811" spans="1:16" ht="14.4">
      <c r="A18811">
        <v>18839</v>
      </c>
      <c s="1">
        <v>44960</v>
      </c>
      <c s="2">
        <v>0.65886574074074078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812" spans="1:16" ht="14.4">
      <c r="A18812">
        <v>18840</v>
      </c>
      <c s="1">
        <v>44960</v>
      </c>
      <c s="2">
        <v>0.66276620370370365</v>
      </c>
      <c>
        <v>3</v>
      </c>
      <c t="s">
        <v>44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5</v>
      </c>
    </row>
    <row r="18813" spans="1:16" ht="14.4">
      <c r="A18813">
        <v>18841</v>
      </c>
      <c s="1">
        <v>44960</v>
      </c>
      <c s="2">
        <v>0.66361111111111115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814" spans="1:16" ht="14.4">
      <c r="A18814">
        <v>18842</v>
      </c>
      <c s="1">
        <v>44960</v>
      </c>
      <c s="2">
        <v>0.66481481481481486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815" spans="1:16" ht="14.4">
      <c r="A18815">
        <v>18843</v>
      </c>
      <c s="1">
        <v>44960</v>
      </c>
      <c s="2">
        <v>0.66481481481481486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816" spans="1:16" ht="14.4">
      <c r="A18816">
        <v>18844</v>
      </c>
      <c s="1">
        <v>44960</v>
      </c>
      <c s="2">
        <v>0.66481481481481486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817" spans="1:16" ht="14.4">
      <c r="A18817">
        <v>18845</v>
      </c>
      <c s="1">
        <v>44960</v>
      </c>
      <c s="2">
        <v>0.66555555555555557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818" spans="1:16" ht="14.4">
      <c r="A18818">
        <v>18846</v>
      </c>
      <c s="1">
        <v>44960</v>
      </c>
      <c s="2">
        <v>0.66563657407407406</v>
      </c>
      <c>
        <v>3</v>
      </c>
      <c t="s">
        <v>44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18819" spans="1:16" ht="14.4">
      <c r="A18819">
        <v>18847</v>
      </c>
      <c s="1">
        <v>44960</v>
      </c>
      <c s="2">
        <v>0.66656249999999995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3</v>
      </c>
    </row>
    <row r="18820" spans="1:16" ht="14.4">
      <c r="A18820">
        <v>18848</v>
      </c>
      <c s="1">
        <v>44960</v>
      </c>
      <c s="2">
        <v>0.6675578703703704</v>
      </c>
      <c>
        <v>3</v>
      </c>
      <c t="s">
        <v>44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821" spans="1:16" ht="14.4">
      <c r="A18821">
        <v>18849</v>
      </c>
      <c s="1">
        <v>44960</v>
      </c>
      <c s="2">
        <v>0.6688425925925926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822" spans="1:16" ht="14.4">
      <c r="A18822">
        <v>18850</v>
      </c>
      <c s="1">
        <v>44960</v>
      </c>
      <c s="2">
        <v>0.67060185185185184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823" spans="1:16" ht="14.4">
      <c r="A18823">
        <v>18851</v>
      </c>
      <c s="1">
        <v>44960</v>
      </c>
      <c s="2">
        <v>0.6706018518518518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18824" spans="1:16" ht="14.4">
      <c r="A18824">
        <v>18852</v>
      </c>
      <c s="1">
        <v>44960</v>
      </c>
      <c s="2">
        <v>0.67116898148148152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18825" spans="1:16" ht="14.4">
      <c r="A18825">
        <v>18853</v>
      </c>
      <c s="1">
        <v>44960</v>
      </c>
      <c s="2">
        <v>0.6724305555555555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18826" spans="1:16" ht="14.4">
      <c r="A18826">
        <v>18854</v>
      </c>
      <c s="1">
        <v>44960</v>
      </c>
      <c s="2">
        <v>0.67300925925925925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827" spans="1:16" ht="14.4">
      <c r="A18827">
        <v>18855</v>
      </c>
      <c s="1">
        <v>44960</v>
      </c>
      <c s="2">
        <v>0.6747569444444444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18828" spans="1:16" ht="14.4">
      <c r="A18828">
        <v>18856</v>
      </c>
      <c s="1">
        <v>44960</v>
      </c>
      <c s="2">
        <v>0.67527777777777775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18829" spans="1:16" ht="14.4">
      <c r="A18829">
        <v>18857</v>
      </c>
      <c s="1">
        <v>44960</v>
      </c>
      <c s="2">
        <v>0.6758912037037037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18830" spans="1:16" ht="14.4">
      <c r="A18830">
        <v>18858</v>
      </c>
      <c s="1">
        <v>44960</v>
      </c>
      <c s="2">
        <v>0.6758912037037037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831" spans="1:16" ht="14.4">
      <c r="A18831">
        <v>18859</v>
      </c>
      <c s="1">
        <v>44960</v>
      </c>
      <c s="2">
        <v>0.67689814814814819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832" spans="1:16" ht="14.4">
      <c r="A18832">
        <v>18860</v>
      </c>
      <c s="1">
        <v>44960</v>
      </c>
      <c s="2">
        <v>0.67710648148148145</v>
      </c>
      <c>
        <v>8</v>
      </c>
      <c t="s">
        <v>27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833" spans="1:16" ht="14.4">
      <c r="A18833">
        <v>18861</v>
      </c>
      <c s="1">
        <v>44960</v>
      </c>
      <c s="2">
        <v>0.67719907407407409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834" spans="1:16" ht="14.4">
      <c r="A18834">
        <v>18862</v>
      </c>
      <c s="1">
        <v>44960</v>
      </c>
      <c s="2">
        <v>0.67777777777777781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835" spans="1:16" ht="14.4">
      <c r="A18835">
        <v>18863</v>
      </c>
      <c s="1">
        <v>44960</v>
      </c>
      <c s="2">
        <v>0.67777777777777781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836" spans="1:16" ht="14.4">
      <c r="A18836">
        <v>18864</v>
      </c>
      <c s="1">
        <v>44960</v>
      </c>
      <c s="2">
        <v>0.68025462962962968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8837" spans="1:16" ht="14.4">
      <c r="A18837">
        <v>18865</v>
      </c>
      <c s="1">
        <v>44960</v>
      </c>
      <c s="2">
        <v>0.68025462962962968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838" spans="1:16" ht="14.4">
      <c r="A18838">
        <v>18866</v>
      </c>
      <c s="1">
        <v>44960</v>
      </c>
      <c s="2">
        <v>0.68062500000000004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839" spans="1:16" ht="14.4">
      <c r="A18839">
        <v>18867</v>
      </c>
      <c s="1">
        <v>44960</v>
      </c>
      <c s="2">
        <v>0.68103009259259262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18840" spans="1:16" ht="14.4">
      <c r="A18840">
        <v>18868</v>
      </c>
      <c s="1">
        <v>44960</v>
      </c>
      <c s="2">
        <v>0.6818287037037037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18841" spans="1:16" ht="14.4">
      <c r="A18841">
        <v>18869</v>
      </c>
      <c s="1">
        <v>44960</v>
      </c>
      <c s="2">
        <v>0.6818287037037037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842" spans="1:16" ht="14.4">
      <c r="A18842">
        <v>18870</v>
      </c>
      <c s="1">
        <v>44960</v>
      </c>
      <c s="2">
        <v>0.68275462962962963</v>
      </c>
      <c>
        <v>5</v>
      </c>
      <c t="s">
        <v>11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843" spans="1:16" ht="14.4">
      <c r="A18843">
        <v>18871</v>
      </c>
      <c s="1">
        <v>44960</v>
      </c>
      <c s="2">
        <v>0.68275462962962963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18844" spans="1:16" ht="14.4">
      <c r="A18844">
        <v>18872</v>
      </c>
      <c s="1">
        <v>44960</v>
      </c>
      <c s="2">
        <v>0.68457175925925928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845" spans="1:16" ht="14.4">
      <c r="A18845">
        <v>18873</v>
      </c>
      <c s="1">
        <v>44960</v>
      </c>
      <c s="2">
        <v>0.68484953703703699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846" spans="1:16" ht="14.4">
      <c r="A18846">
        <v>18874</v>
      </c>
      <c s="1">
        <v>44960</v>
      </c>
      <c s="2">
        <v>0.68484953703703699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847" spans="1:16" ht="14.4">
      <c r="A18847">
        <v>18875</v>
      </c>
      <c s="1">
        <v>44960</v>
      </c>
      <c s="2">
        <v>0.68534722222222222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848" spans="1:16" ht="14.4">
      <c r="A18848">
        <v>18876</v>
      </c>
      <c s="1">
        <v>44960</v>
      </c>
      <c s="2">
        <v>0.68534722222222222</v>
      </c>
      <c>
        <v>3</v>
      </c>
      <c t="s">
        <v>44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849" spans="1:16" ht="14.4">
      <c r="A18849">
        <v>18877</v>
      </c>
      <c s="1">
        <v>44960</v>
      </c>
      <c s="2">
        <v>0.685763888888888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850" spans="1:16" ht="14.4">
      <c r="A18850">
        <v>18878</v>
      </c>
      <c s="1">
        <v>44960</v>
      </c>
      <c s="2">
        <v>0.68584490740740744</v>
      </c>
      <c>
        <v>5</v>
      </c>
      <c t="s">
        <v>11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18851" spans="1:16" ht="14.4">
      <c r="A18851">
        <v>18879</v>
      </c>
      <c s="1">
        <v>44960</v>
      </c>
      <c s="2">
        <v>0.685844907407407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852" spans="1:16" ht="14.4">
      <c r="A18852">
        <v>18880</v>
      </c>
      <c s="1">
        <v>44960</v>
      </c>
      <c s="2">
        <v>0.6872453703703703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853" spans="1:16" ht="14.4">
      <c r="A18853">
        <v>18881</v>
      </c>
      <c s="1">
        <v>44960</v>
      </c>
      <c s="2">
        <v>0.6877199074074074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854" spans="1:16" ht="14.4">
      <c r="A18854">
        <v>18882</v>
      </c>
      <c s="1">
        <v>44960</v>
      </c>
      <c s="2">
        <v>0.68815972222222221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855" spans="1:16" ht="14.4">
      <c r="A18855">
        <v>18883</v>
      </c>
      <c s="1">
        <v>44960</v>
      </c>
      <c s="2">
        <v>0.68815972222222221</v>
      </c>
      <c>
        <v>3</v>
      </c>
      <c t="s">
        <v>44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856" spans="1:16" ht="14.4">
      <c r="A18856">
        <v>18884</v>
      </c>
      <c s="1">
        <v>44960</v>
      </c>
      <c s="2">
        <v>0.68988425925925922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18857" spans="1:16" ht="14.4">
      <c r="A18857">
        <v>18885</v>
      </c>
      <c s="1">
        <v>44960</v>
      </c>
      <c s="2">
        <v>0.6906944444444445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858" spans="1:16" ht="14.4">
      <c r="A18858">
        <v>18886</v>
      </c>
      <c s="1">
        <v>44960</v>
      </c>
      <c s="2">
        <v>0.69092592592592594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859" spans="1:16" ht="14.4">
      <c r="A18859">
        <v>18887</v>
      </c>
      <c s="1">
        <v>44960</v>
      </c>
      <c s="2">
        <v>0.6909259259259259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860" spans="1:16" ht="14.4">
      <c r="A18860">
        <v>18888</v>
      </c>
      <c s="1">
        <v>44960</v>
      </c>
      <c s="2">
        <v>0.69135416666666671</v>
      </c>
      <c>
        <v>8</v>
      </c>
      <c t="s">
        <v>27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18861" spans="1:16" ht="14.4">
      <c r="A18861">
        <v>18889</v>
      </c>
      <c s="1">
        <v>44960</v>
      </c>
      <c s="2">
        <v>0.69393518518518515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2.5</v>
      </c>
    </row>
    <row r="18862" spans="1:16" ht="14.4">
      <c r="A18862">
        <v>18890</v>
      </c>
      <c s="1">
        <v>44960</v>
      </c>
      <c s="2">
        <v>0.69589120370370372</v>
      </c>
      <c>
        <v>3</v>
      </c>
      <c t="s">
        <v>44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3</v>
      </c>
    </row>
    <row r="18863" spans="1:16" ht="14.4">
      <c r="A18863">
        <v>18891</v>
      </c>
      <c s="1">
        <v>44960</v>
      </c>
      <c s="2">
        <v>0.69603009259259263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18864" spans="1:16" ht="14.4">
      <c r="A18864">
        <v>18892</v>
      </c>
      <c s="1">
        <v>44960</v>
      </c>
      <c s="2">
        <v>0.69648148148148148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865" spans="1:16" ht="14.4">
      <c r="A18865">
        <v>18893</v>
      </c>
      <c s="1">
        <v>44960</v>
      </c>
      <c s="2">
        <v>0.69648148148148148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5</v>
      </c>
      <c t="s">
        <v>107</v>
      </c>
      <c t="s">
        <v>124</v>
      </c>
      <c>
        <v>3.25</v>
      </c>
    </row>
    <row r="18866" spans="1:16" ht="14.4">
      <c r="A18866">
        <v>18894</v>
      </c>
      <c s="1">
        <v>44960</v>
      </c>
      <c s="2">
        <v>0.69694444444444448</v>
      </c>
      <c>
        <v>3</v>
      </c>
      <c t="s">
        <v>44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18867" spans="1:16" ht="14.4">
      <c r="A18867">
        <v>18895</v>
      </c>
      <c s="1">
        <v>44960</v>
      </c>
      <c s="2">
        <v>0.6969907407407407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18868" spans="1:16" ht="14.4">
      <c r="A18868">
        <v>18896</v>
      </c>
      <c s="1">
        <v>44960</v>
      </c>
      <c s="2">
        <v>0.69722222222222219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869" spans="1:16" ht="14.4">
      <c r="A18869">
        <v>18897</v>
      </c>
      <c s="1">
        <v>44960</v>
      </c>
      <c s="2">
        <v>0.6973263888888888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870" spans="1:16" ht="14.4">
      <c r="A18870">
        <v>18898</v>
      </c>
      <c s="1">
        <v>44960</v>
      </c>
      <c s="2">
        <v>0.70025462962962959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871" spans="1:16" ht="14.4">
      <c r="A18871">
        <v>18899</v>
      </c>
      <c s="1">
        <v>44960</v>
      </c>
      <c s="2">
        <v>0.70035879629629627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872" spans="1:16" ht="14.4">
      <c r="A18872">
        <v>18900</v>
      </c>
      <c s="1">
        <v>44960</v>
      </c>
      <c s="2">
        <v>0.70045138888888892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3.75</v>
      </c>
    </row>
    <row r="18873" spans="1:16" ht="14.4">
      <c r="A18873">
        <v>18901</v>
      </c>
      <c s="1">
        <v>44960</v>
      </c>
      <c s="2">
        <v>0.7006134259259259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874" spans="1:16" ht="14.4">
      <c r="A18874">
        <v>18902</v>
      </c>
      <c s="1">
        <v>44960</v>
      </c>
      <c s="2">
        <v>0.70063657407407409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875" spans="1:16" ht="14.4">
      <c r="A18875">
        <v>18903</v>
      </c>
      <c s="1">
        <v>44960</v>
      </c>
      <c s="2">
        <v>0.70126157407407408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876" spans="1:16" ht="14.4">
      <c r="A18876">
        <v>18904</v>
      </c>
      <c s="1">
        <v>44960</v>
      </c>
      <c s="2">
        <v>0.7021990740740741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18877" spans="1:16" ht="14.4">
      <c r="A18877">
        <v>18905</v>
      </c>
      <c s="1">
        <v>44960</v>
      </c>
      <c s="2">
        <v>0.70267361111111115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878" spans="1:16" ht="14.4">
      <c r="A18878">
        <v>18906</v>
      </c>
      <c s="1">
        <v>44960</v>
      </c>
      <c s="2">
        <v>0.7044328703703703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879" spans="1:16" ht="14.4">
      <c r="A18879">
        <v>18907</v>
      </c>
      <c s="1">
        <v>44960</v>
      </c>
      <c s="2">
        <v>0.70443287037037039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880" spans="1:16" ht="14.4">
      <c r="A18880">
        <v>18908</v>
      </c>
      <c s="1">
        <v>44960</v>
      </c>
      <c s="2">
        <v>0.70505787037037038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8881" spans="1:16" ht="14.4">
      <c r="A18881">
        <v>18909</v>
      </c>
      <c s="1">
        <v>44960</v>
      </c>
      <c s="2">
        <v>0.70902777777777781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6</v>
      </c>
    </row>
    <row r="18882" spans="1:16" ht="14.4">
      <c r="A18882">
        <v>18910</v>
      </c>
      <c s="1">
        <v>44960</v>
      </c>
      <c s="2">
        <v>0.70925925925925926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883" spans="1:16" ht="14.4">
      <c r="A18883">
        <v>18911</v>
      </c>
      <c s="1">
        <v>44960</v>
      </c>
      <c s="2">
        <v>0.70925925925925926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5</v>
      </c>
      <c t="s">
        <v>107</v>
      </c>
      <c t="s">
        <v>124</v>
      </c>
      <c>
        <v>3.75</v>
      </c>
    </row>
    <row r="18884" spans="1:16" ht="14.4">
      <c r="A18884">
        <v>18912</v>
      </c>
      <c s="1">
        <v>44960</v>
      </c>
      <c s="2">
        <v>0.71101851851851849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885" spans="1:16" ht="14.4">
      <c r="A18885">
        <v>18913</v>
      </c>
      <c s="1">
        <v>44960</v>
      </c>
      <c s="2">
        <v>0.7115393518518518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886" spans="1:16" ht="14.4">
      <c r="A18886">
        <v>18914</v>
      </c>
      <c s="1">
        <v>44960</v>
      </c>
      <c s="2">
        <v>0.71158564814814818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887" spans="1:16" ht="14.4">
      <c r="A18887">
        <v>18915</v>
      </c>
      <c s="1">
        <v>44960</v>
      </c>
      <c s="2">
        <v>0.71160879629629625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18888" spans="1:16" ht="14.4">
      <c r="A18888">
        <v>18916</v>
      </c>
      <c s="1">
        <v>44960</v>
      </c>
      <c s="2">
        <v>0.71160879629629625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5</v>
      </c>
      <c t="s">
        <v>107</v>
      </c>
      <c t="s">
        <v>124</v>
      </c>
      <c>
        <v>4.5</v>
      </c>
    </row>
    <row r="18889" spans="1:16" ht="14.4">
      <c r="A18889">
        <v>18917</v>
      </c>
      <c s="1">
        <v>44960</v>
      </c>
      <c s="2">
        <v>0.71613425925925922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890" spans="1:16" ht="14.4">
      <c r="A18890">
        <v>18918</v>
      </c>
      <c s="1">
        <v>44960</v>
      </c>
      <c s="2">
        <v>0.71667824074074071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8891" spans="1:16" ht="14.4">
      <c r="A18891">
        <v>18919</v>
      </c>
      <c s="1">
        <v>44960</v>
      </c>
      <c s="2">
        <v>0.71745370370370365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8892" spans="1:16" ht="14.4">
      <c r="A18892">
        <v>18920</v>
      </c>
      <c s="1">
        <v>44960</v>
      </c>
      <c s="2">
        <v>0.71903935185185186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893" spans="1:16" ht="14.4">
      <c r="A18893">
        <v>18921</v>
      </c>
      <c s="1">
        <v>44960</v>
      </c>
      <c s="2">
        <v>0.71910879629629632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6</v>
      </c>
    </row>
    <row r="18894" spans="1:16" ht="14.4">
      <c r="A18894">
        <v>18922</v>
      </c>
      <c s="1">
        <v>44960</v>
      </c>
      <c s="2">
        <v>0.71980324074074076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895" spans="1:16" ht="14.4">
      <c r="A18895">
        <v>18923</v>
      </c>
      <c s="1">
        <v>44960</v>
      </c>
      <c s="2">
        <v>0.71980324074074076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896" spans="1:16" ht="14.4">
      <c r="A18896">
        <v>18924</v>
      </c>
      <c s="1">
        <v>44960</v>
      </c>
      <c s="2">
        <v>0.72020833333333334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18897" spans="1:16" ht="14.4">
      <c r="A18897">
        <v>18925</v>
      </c>
      <c s="1">
        <v>44960</v>
      </c>
      <c s="2">
        <v>0.720208333333333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898" spans="1:16" ht="14.4">
      <c r="A18898">
        <v>18926</v>
      </c>
      <c s="1">
        <v>44960</v>
      </c>
      <c s="2">
        <v>0.72089120370370374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0</v>
      </c>
      <c>
        <v>5</v>
      </c>
    </row>
    <row r="18899" spans="1:16" ht="14.4">
      <c r="A18899">
        <v>18927</v>
      </c>
      <c s="1">
        <v>44960</v>
      </c>
      <c s="2">
        <v>0.72259259259259256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900" spans="1:16" ht="14.4">
      <c r="A18900">
        <v>18928</v>
      </c>
      <c s="1">
        <v>44960</v>
      </c>
      <c s="2">
        <v>0.7272106481481481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901" spans="1:16" ht="14.4">
      <c r="A18901">
        <v>18929</v>
      </c>
      <c s="1">
        <v>44960</v>
      </c>
      <c s="2">
        <v>0.7273611111111111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902" spans="1:16" ht="14.4">
      <c r="A18902">
        <v>18930</v>
      </c>
      <c s="1">
        <v>44960</v>
      </c>
      <c s="2">
        <v>0.7273611111111111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18903" spans="1:16" ht="14.4">
      <c r="A18903">
        <v>18931</v>
      </c>
      <c s="1">
        <v>44960</v>
      </c>
      <c s="2">
        <v>0.72815972222222225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904" spans="1:16" ht="14.4">
      <c r="A18904">
        <v>18932</v>
      </c>
      <c s="1">
        <v>44960</v>
      </c>
      <c s="2">
        <v>0.72998842592592594</v>
      </c>
      <c>
        <v>8</v>
      </c>
      <c t="s">
        <v>27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0</v>
      </c>
      <c>
        <v>6</v>
      </c>
    </row>
    <row r="18905" spans="1:16" ht="14.4">
      <c r="A18905">
        <v>18933</v>
      </c>
      <c s="1">
        <v>44960</v>
      </c>
      <c s="2">
        <v>0.7306828703703703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4.5</v>
      </c>
    </row>
    <row r="18906" spans="1:16" ht="14.4">
      <c r="A18906">
        <v>18934</v>
      </c>
      <c s="1">
        <v>44960</v>
      </c>
      <c s="2">
        <v>0.73247685185185185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18907" spans="1:16" ht="14.4">
      <c r="A18907">
        <v>18935</v>
      </c>
      <c s="1">
        <v>44960</v>
      </c>
      <c s="2">
        <v>0.73568287037037039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908" spans="1:16" ht="14.4">
      <c r="A18908">
        <v>18936</v>
      </c>
      <c s="1">
        <v>44960</v>
      </c>
      <c s="2">
        <v>0.73598379629629629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8.5</v>
      </c>
    </row>
    <row r="18909" spans="1:16" ht="14.4">
      <c r="A18909">
        <v>18937</v>
      </c>
      <c s="1">
        <v>44960</v>
      </c>
      <c s="2">
        <v>0.73655092592592597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910" spans="1:16" ht="14.4">
      <c r="A18910">
        <v>18938</v>
      </c>
      <c s="1">
        <v>44960</v>
      </c>
      <c s="2">
        <v>0.73765046296296299</v>
      </c>
      <c>
        <v>3</v>
      </c>
      <c t="s">
        <v>44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8911" spans="1:16" ht="14.4">
      <c r="A18911">
        <v>18939</v>
      </c>
      <c s="1">
        <v>44960</v>
      </c>
      <c s="2">
        <v>0.73939814814814819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912" spans="1:16" ht="14.4">
      <c r="A18912">
        <v>18940</v>
      </c>
      <c s="1">
        <v>44960</v>
      </c>
      <c s="2">
        <v>0.74012731481481486</v>
      </c>
      <c>
        <v>5</v>
      </c>
      <c t="s">
        <v>11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7.5</v>
      </c>
    </row>
    <row r="18913" spans="1:16" ht="14.4">
      <c r="A18913">
        <v>18941</v>
      </c>
      <c s="1">
        <v>44960</v>
      </c>
      <c s="2">
        <v>0.7401273148148148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914" spans="1:16" ht="14.4">
      <c r="A18914">
        <v>18942</v>
      </c>
      <c s="1">
        <v>44960</v>
      </c>
      <c s="2">
        <v>0.74086805555555557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915" spans="1:16" ht="14.4">
      <c r="A18915">
        <v>18943</v>
      </c>
      <c s="1">
        <v>44960</v>
      </c>
      <c s="2">
        <v>0.7428587962962962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916" spans="1:16" ht="14.4">
      <c r="A18916">
        <v>18944</v>
      </c>
      <c s="1">
        <v>44960</v>
      </c>
      <c s="2">
        <v>0.74398148148148147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3</v>
      </c>
    </row>
    <row r="18917" spans="1:16" ht="14.4">
      <c r="A18917">
        <v>18945</v>
      </c>
      <c s="1">
        <v>44960</v>
      </c>
      <c s="2">
        <v>0.74721064814814819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918" spans="1:16" ht="14.4">
      <c r="A18918">
        <v>18946</v>
      </c>
      <c s="1">
        <v>44960</v>
      </c>
      <c s="2">
        <v>0.74800925925925921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919" spans="1:16" ht="14.4">
      <c r="A18919">
        <v>18947</v>
      </c>
      <c s="1">
        <v>44960</v>
      </c>
      <c s="2">
        <v>0.74847222222222221</v>
      </c>
      <c>
        <v>5</v>
      </c>
      <c t="s">
        <v>11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1</v>
      </c>
      <c>
        <v>3</v>
      </c>
    </row>
    <row r="18920" spans="1:16" ht="14.4">
      <c r="A18920">
        <v>18948</v>
      </c>
      <c s="1">
        <v>44960</v>
      </c>
      <c s="2">
        <v>0.74908564814814815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1</v>
      </c>
      <c>
        <v>3</v>
      </c>
    </row>
    <row r="18921" spans="1:16" ht="14.4">
      <c r="A18921">
        <v>18949</v>
      </c>
      <c s="1">
        <v>44960</v>
      </c>
      <c s="2">
        <v>0.74932870370370375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7.5</v>
      </c>
    </row>
    <row r="18922" spans="1:16" ht="14.4">
      <c r="A18922">
        <v>18950</v>
      </c>
      <c s="1">
        <v>44960</v>
      </c>
      <c s="2">
        <v>0.74932870370370375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5</v>
      </c>
      <c t="s">
        <v>107</v>
      </c>
      <c t="s">
        <v>124</v>
      </c>
      <c>
        <v>3.75</v>
      </c>
    </row>
    <row r="18923" spans="1:16" ht="14.4">
      <c r="A18923">
        <v>18951</v>
      </c>
      <c s="1">
        <v>44960</v>
      </c>
      <c s="2">
        <v>0.75091435185185185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924" spans="1:16" ht="14.4">
      <c r="A18924">
        <v>18952</v>
      </c>
      <c s="1">
        <v>44960</v>
      </c>
      <c s="2">
        <v>0.75178240740740743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925" spans="1:16" ht="14.4">
      <c r="A18925">
        <v>18953</v>
      </c>
      <c s="1">
        <v>44960</v>
      </c>
      <c s="2">
        <v>0.7524074074074074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926" spans="1:16" ht="14.4">
      <c r="A18926">
        <v>18954</v>
      </c>
      <c s="1">
        <v>44960</v>
      </c>
      <c s="2">
        <v>0.75292824074074072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2</v>
      </c>
    </row>
    <row r="18927" spans="1:16" ht="14.4">
      <c r="A18927">
        <v>18955</v>
      </c>
      <c s="1">
        <v>44960</v>
      </c>
      <c s="2">
        <v>0.75339120370370372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3.5</v>
      </c>
    </row>
    <row r="18928" spans="1:16" ht="14.4">
      <c r="A18928">
        <v>18956</v>
      </c>
      <c s="1">
        <v>44960</v>
      </c>
      <c s="2">
        <v>0.7533912037037037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8929" spans="1:16" ht="14.4">
      <c r="A18929">
        <v>18957</v>
      </c>
      <c s="1">
        <v>44960</v>
      </c>
      <c s="2">
        <v>0.75417824074074069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6.2000000000000002</v>
      </c>
    </row>
    <row r="18930" spans="1:16" ht="14.4">
      <c r="A18930">
        <v>18958</v>
      </c>
      <c s="1">
        <v>44960</v>
      </c>
      <c s="2">
        <v>0.7543750000000000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7</v>
      </c>
    </row>
    <row r="18931" spans="1:16" ht="14.4">
      <c r="A18931">
        <v>18959</v>
      </c>
      <c s="1">
        <v>44960</v>
      </c>
      <c s="2">
        <v>0.75518518518518518</v>
      </c>
      <c>
        <v>3</v>
      </c>
      <c t="s">
        <v>44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8.5</v>
      </c>
    </row>
    <row r="18932" spans="1:16" ht="14.4">
      <c r="A18932">
        <v>18960</v>
      </c>
      <c s="1">
        <v>44960</v>
      </c>
      <c s="2">
        <v>0.75556712962962957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8933" spans="1:16" ht="14.4">
      <c r="A18933">
        <v>18961</v>
      </c>
      <c s="1">
        <v>44960</v>
      </c>
      <c s="2">
        <v>0.7570486111111111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934" spans="1:16" ht="14.4">
      <c r="A18934">
        <v>18962</v>
      </c>
      <c s="1">
        <v>44960</v>
      </c>
      <c s="2">
        <v>0.75738425925925923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935" spans="1:16" ht="14.4">
      <c r="A18935">
        <v>18963</v>
      </c>
      <c s="1">
        <v>44960</v>
      </c>
      <c s="2">
        <v>0.75994212962962959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6</v>
      </c>
    </row>
    <row r="18936" spans="1:16" ht="14.4">
      <c r="A18936">
        <v>18964</v>
      </c>
      <c s="1">
        <v>44960</v>
      </c>
      <c s="2">
        <v>0.76105324074074077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23</v>
      </c>
      <c>
        <v>4</v>
      </c>
    </row>
    <row r="18937" spans="1:16" ht="14.4">
      <c r="A18937">
        <v>18965</v>
      </c>
      <c s="1">
        <v>44960</v>
      </c>
      <c s="2">
        <v>0.76105324074074077</v>
      </c>
      <c>
        <v>8</v>
      </c>
      <c t="s">
        <v>27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5</v>
      </c>
      <c t="s">
        <v>107</v>
      </c>
      <c t="s">
        <v>124</v>
      </c>
      <c>
        <v>3.5</v>
      </c>
    </row>
    <row r="18938" spans="1:16" ht="14.4">
      <c r="A18938">
        <v>18966</v>
      </c>
      <c s="1">
        <v>44960</v>
      </c>
      <c s="2">
        <v>0.7613888888888888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939" spans="1:16" ht="14.4">
      <c r="A18939">
        <v>18967</v>
      </c>
      <c s="1">
        <v>44960</v>
      </c>
      <c s="2">
        <v>0.761620370370370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2.2000000000000002</v>
      </c>
    </row>
    <row r="18940" spans="1:16" ht="14.4">
      <c r="A18940">
        <v>18968</v>
      </c>
      <c s="1">
        <v>44960</v>
      </c>
      <c s="2">
        <v>0.76168981481481479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941" spans="1:16" ht="14.4">
      <c r="A18941">
        <v>18969</v>
      </c>
      <c s="1">
        <v>44960</v>
      </c>
      <c s="2">
        <v>0.76189814814814816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942" spans="1:16" ht="14.4">
      <c r="A18942">
        <v>18970</v>
      </c>
      <c s="1">
        <v>44960</v>
      </c>
      <c s="2">
        <v>0.76249999999999996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23</v>
      </c>
      <c>
        <v>4.4000000000000004</v>
      </c>
    </row>
    <row r="18943" spans="1:16" ht="14.4">
      <c r="A18943">
        <v>18971</v>
      </c>
      <c s="1">
        <v>44960</v>
      </c>
      <c s="2">
        <v>0.76283564814814819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18944" spans="1:16" ht="14.4">
      <c r="A18944">
        <v>18972</v>
      </c>
      <c s="1">
        <v>44960</v>
      </c>
      <c s="2">
        <v>0.7637384259259258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5</v>
      </c>
      <c t="s">
        <v>107</v>
      </c>
      <c t="s">
        <v>100</v>
      </c>
      <c>
        <v>5</v>
      </c>
    </row>
    <row r="18945" spans="1:16" ht="14.4">
      <c r="A18945">
        <v>18973</v>
      </c>
      <c s="1">
        <v>44960</v>
      </c>
      <c s="2">
        <v>0.76406249999999998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946" spans="1:16" ht="14.4">
      <c r="A18946">
        <v>18974</v>
      </c>
      <c s="1">
        <v>44960</v>
      </c>
      <c s="2">
        <v>0.76418981481481485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8947" spans="1:16" ht="14.4">
      <c r="A18947">
        <v>18975</v>
      </c>
      <c s="1">
        <v>44960</v>
      </c>
      <c s="2">
        <v>0.7653819444444444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6</v>
      </c>
    </row>
    <row r="18948" spans="1:16" ht="14.4">
      <c r="A18948">
        <v>18976</v>
      </c>
      <c s="1">
        <v>44960</v>
      </c>
      <c s="2">
        <v>0.7657060185185184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6</v>
      </c>
    </row>
    <row r="18949" spans="1:16" ht="14.4">
      <c r="A18949">
        <v>18977</v>
      </c>
      <c s="1">
        <v>44960</v>
      </c>
      <c s="2">
        <v>0.76597222222222228</v>
      </c>
      <c>
        <v>8</v>
      </c>
      <c t="s">
        <v>27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0</v>
      </c>
      <c>
        <v>2.5</v>
      </c>
    </row>
    <row r="18950" spans="1:16" ht="14.4">
      <c r="A18950">
        <v>18978</v>
      </c>
      <c s="1">
        <v>44960</v>
      </c>
      <c s="2">
        <v>0.76898148148148149</v>
      </c>
      <c>
        <v>3</v>
      </c>
      <c t="s">
        <v>44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2.2000000000000002</v>
      </c>
    </row>
    <row r="18951" spans="1:16" ht="14.4">
      <c r="A18951">
        <v>18979</v>
      </c>
      <c s="1">
        <v>44960</v>
      </c>
      <c s="2">
        <v>0.7696527777777777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3.5</v>
      </c>
    </row>
    <row r="18952" spans="1:16" ht="14.4">
      <c r="A18952">
        <v>18980</v>
      </c>
      <c s="1">
        <v>44960</v>
      </c>
      <c s="2">
        <v>0.770462962962963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8953" spans="1:16" ht="14.4">
      <c r="A18953">
        <v>18981</v>
      </c>
      <c s="1">
        <v>44960</v>
      </c>
      <c s="2">
        <v>0.77046296296296302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954" spans="1:16" ht="14.4">
      <c r="A18954">
        <v>18982</v>
      </c>
      <c s="1">
        <v>44960</v>
      </c>
      <c s="2">
        <v>0.77238425925925924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18955" spans="1:16" ht="14.4">
      <c r="A18955">
        <v>18983</v>
      </c>
      <c s="1">
        <v>44960</v>
      </c>
      <c s="2">
        <v>0.77248842592592593</v>
      </c>
      <c>
        <v>8</v>
      </c>
      <c t="s">
        <v>27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956" spans="1:16" ht="14.4">
      <c r="A18956">
        <v>18984</v>
      </c>
      <c s="1">
        <v>44960</v>
      </c>
      <c s="2">
        <v>0.7737500000000000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18957" spans="1:16" ht="14.4">
      <c r="A18957">
        <v>18985</v>
      </c>
      <c s="1">
        <v>44960</v>
      </c>
      <c s="2">
        <v>0.77416666666666667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5</v>
      </c>
      <c t="s">
        <v>107</v>
      </c>
      <c t="s">
        <v>124</v>
      </c>
      <c>
        <v>3.75</v>
      </c>
    </row>
    <row r="18958" spans="1:16" ht="14.4">
      <c r="A18958">
        <v>18986</v>
      </c>
      <c s="1">
        <v>44960</v>
      </c>
      <c s="2">
        <v>0.77416666666666667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5</v>
      </c>
      <c t="s">
        <v>107</v>
      </c>
      <c t="s">
        <v>124</v>
      </c>
      <c>
        <v>3.75</v>
      </c>
    </row>
    <row r="18959" spans="1:16" ht="14.4">
      <c r="A18959">
        <v>18987</v>
      </c>
      <c s="1">
        <v>44960</v>
      </c>
      <c s="2">
        <v>0.7749884259259258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8960" spans="1:16" ht="14.4">
      <c r="A18960">
        <v>18988</v>
      </c>
      <c s="1">
        <v>44960</v>
      </c>
      <c s="2">
        <v>0.77748842592592593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5</v>
      </c>
      <c t="s">
        <v>107</v>
      </c>
      <c t="s">
        <v>124</v>
      </c>
      <c>
        <v>3</v>
      </c>
    </row>
    <row r="18961" spans="1:16" ht="14.4">
      <c r="A18961">
        <v>18989</v>
      </c>
      <c s="1">
        <v>44960</v>
      </c>
      <c s="2">
        <v>0.77938657407407408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4</v>
      </c>
    </row>
    <row r="18962" spans="1:16" ht="14.4">
      <c r="A18962">
        <v>18990</v>
      </c>
      <c s="1">
        <v>44960</v>
      </c>
      <c s="2">
        <v>0.7794907407407407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963" spans="1:16" ht="14.4">
      <c r="A18963">
        <v>18991</v>
      </c>
      <c s="1">
        <v>44960</v>
      </c>
      <c s="2">
        <v>0.77952546296296299</v>
      </c>
      <c>
        <v>8</v>
      </c>
      <c t="s">
        <v>27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5</v>
      </c>
      <c t="s">
        <v>107</v>
      </c>
      <c t="s">
        <v>101</v>
      </c>
      <c>
        <v>4.25</v>
      </c>
    </row>
    <row r="18964" spans="1:16" ht="14.4">
      <c r="A18964">
        <v>18992</v>
      </c>
      <c s="1">
        <v>44960</v>
      </c>
      <c s="2">
        <v>0.78079861111111115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1</v>
      </c>
      <c>
        <v>7</v>
      </c>
    </row>
    <row r="18965" spans="1:16" ht="14.4">
      <c r="A18965">
        <v>18993</v>
      </c>
      <c s="1">
        <v>44960</v>
      </c>
      <c s="2">
        <v>0.78079861111111115</v>
      </c>
      <c>
        <v>8</v>
      </c>
      <c t="s">
        <v>27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966" spans="1:16" ht="14.4">
      <c r="A18966">
        <v>18994</v>
      </c>
      <c s="1">
        <v>44960</v>
      </c>
      <c s="2">
        <v>0.7832175925925926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2.5</v>
      </c>
    </row>
    <row r="18967" spans="1:16" ht="14.4">
      <c r="A18967">
        <v>18995</v>
      </c>
      <c s="1">
        <v>44960</v>
      </c>
      <c s="2">
        <v>0.78390046296296301</v>
      </c>
      <c>
        <v>8</v>
      </c>
      <c t="s">
        <v>27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6.2000000000000002</v>
      </c>
    </row>
    <row r="18968" spans="1:16" ht="14.4">
      <c r="A18968">
        <v>18996</v>
      </c>
      <c s="1">
        <v>44960</v>
      </c>
      <c s="2">
        <v>0.78519675925925925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18969" spans="1:16" ht="14.4">
      <c r="A18969">
        <v>18997</v>
      </c>
      <c s="1">
        <v>44960</v>
      </c>
      <c s="2">
        <v>0.78606481481481483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18970" spans="1:16" ht="14.4">
      <c r="A18970">
        <v>18998</v>
      </c>
      <c s="1">
        <v>44960</v>
      </c>
      <c s="2">
        <v>0.7871990740740740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8971" spans="1:16" ht="14.4">
      <c r="A18971">
        <v>18999</v>
      </c>
      <c s="1">
        <v>44960</v>
      </c>
      <c s="2">
        <v>0.78806712962962966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5</v>
      </c>
      <c t="s">
        <v>107</v>
      </c>
      <c t="s">
        <v>124</v>
      </c>
      <c>
        <v>6</v>
      </c>
    </row>
    <row r="18972" spans="1:16" ht="14.4">
      <c r="A18972">
        <v>19000</v>
      </c>
      <c s="1">
        <v>44960</v>
      </c>
      <c s="2">
        <v>0.78888888888888886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8973" spans="1:16" ht="14.4">
      <c r="A18973">
        <v>19001</v>
      </c>
      <c s="1">
        <v>44960</v>
      </c>
      <c s="2">
        <v>0.78991898148148143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1</v>
      </c>
      <c>
        <v>3</v>
      </c>
    </row>
    <row r="18974" spans="1:16" ht="14.4">
      <c r="A18974">
        <v>19002</v>
      </c>
      <c s="1">
        <v>44960</v>
      </c>
      <c s="2">
        <v>0.79089120370370369</v>
      </c>
      <c>
        <v>3</v>
      </c>
      <c t="s">
        <v>44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23</v>
      </c>
      <c>
        <v>4.4000000000000004</v>
      </c>
    </row>
    <row r="18975" spans="1:16" ht="14.4">
      <c r="A18975">
        <v>19003</v>
      </c>
      <c s="1">
        <v>44960</v>
      </c>
      <c s="2">
        <v>0.79185185185185181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18976" spans="1:16" ht="14.4">
      <c r="A18976">
        <v>19004</v>
      </c>
      <c s="1">
        <v>44960</v>
      </c>
      <c s="2">
        <v>0.79428240740740741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18977" spans="1:16" ht="14.4">
      <c r="A18977">
        <v>19005</v>
      </c>
      <c s="1">
        <v>44960</v>
      </c>
      <c s="2">
        <v>0.7955787037037036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978" spans="1:16" ht="14.4">
      <c r="A18978">
        <v>19006</v>
      </c>
      <c s="1">
        <v>44960</v>
      </c>
      <c s="2">
        <v>0.7955787037037036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18979" spans="1:16" ht="14.4">
      <c r="A18979">
        <v>19007</v>
      </c>
      <c s="1">
        <v>44960</v>
      </c>
      <c s="2">
        <v>0.79629629629629628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18980" spans="1:16" ht="14.4">
      <c r="A18980">
        <v>19008</v>
      </c>
      <c s="1">
        <v>44960</v>
      </c>
      <c s="2">
        <v>0.79682870370370373</v>
      </c>
      <c>
        <v>8</v>
      </c>
      <c t="s">
        <v>27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8981" spans="1:16" ht="14.4">
      <c r="A18981">
        <v>19009</v>
      </c>
      <c s="1">
        <v>44960</v>
      </c>
      <c s="2">
        <v>0.7975694444444444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5</v>
      </c>
      <c t="s">
        <v>107</v>
      </c>
      <c t="s">
        <v>101</v>
      </c>
      <c>
        <v>3</v>
      </c>
    </row>
    <row r="18982" spans="1:16" ht="14.4">
      <c r="A18982">
        <v>19010</v>
      </c>
      <c s="1">
        <v>44960</v>
      </c>
      <c s="2">
        <v>0.79849537037037033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8983" spans="1:16" ht="14.4">
      <c r="A18983">
        <v>19011</v>
      </c>
      <c s="1">
        <v>44960</v>
      </c>
      <c s="2">
        <v>0.7986226851851852</v>
      </c>
      <c>
        <v>3</v>
      </c>
      <c t="s">
        <v>44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1</v>
      </c>
      <c>
        <v>6</v>
      </c>
    </row>
    <row r="18984" spans="1:16" ht="14.4">
      <c r="A18984">
        <v>19012</v>
      </c>
      <c s="1">
        <v>44960</v>
      </c>
      <c s="2">
        <v>0.7986226851851852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5</v>
      </c>
      <c t="s">
        <v>107</v>
      </c>
      <c t="s">
        <v>124</v>
      </c>
      <c>
        <v>3.5</v>
      </c>
    </row>
    <row r="18985" spans="1:16" ht="14.4">
      <c r="A18985">
        <v>19013</v>
      </c>
      <c s="1">
        <v>44960</v>
      </c>
      <c s="2">
        <v>0.7991550925925925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23</v>
      </c>
      <c>
        <v>4.9000000000000004</v>
      </c>
    </row>
    <row r="18986" spans="1:16" ht="14.4">
      <c r="A18986">
        <v>19014</v>
      </c>
      <c s="1">
        <v>44960</v>
      </c>
      <c s="2">
        <v>0.80290509259259257</v>
      </c>
      <c>
        <v>8</v>
      </c>
      <c t="s">
        <v>27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1</v>
      </c>
      <c>
        <v>9</v>
      </c>
    </row>
    <row r="18987" spans="1:16" ht="14.4">
      <c r="A18987">
        <v>19015</v>
      </c>
      <c s="1">
        <v>44960</v>
      </c>
      <c s="2">
        <v>0.80319444444444443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1</v>
      </c>
      <c>
        <v>3</v>
      </c>
    </row>
    <row r="18988" spans="1:16" ht="14.4">
      <c r="A18988">
        <v>19016</v>
      </c>
      <c s="1">
        <v>44960</v>
      </c>
      <c s="2">
        <v>0.8050462962962963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00</v>
      </c>
      <c>
        <v>2.5</v>
      </c>
    </row>
    <row r="18989" spans="1:16" ht="14.4">
      <c r="A18989">
        <v>19017</v>
      </c>
      <c s="1">
        <v>44960</v>
      </c>
      <c s="2">
        <v>0.806354166666666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5</v>
      </c>
      <c t="s">
        <v>107</v>
      </c>
      <c t="s">
        <v>101</v>
      </c>
      <c>
        <v>3</v>
      </c>
    </row>
    <row r="18990" spans="1:16" ht="14.4">
      <c r="A18990">
        <v>19018</v>
      </c>
      <c s="1">
        <v>44960</v>
      </c>
      <c s="2">
        <v>0.80655092592592592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0</v>
      </c>
      <c>
        <v>7.5</v>
      </c>
    </row>
    <row r="18991" spans="1:16" ht="14.4">
      <c r="A18991">
        <v>19019</v>
      </c>
      <c s="1">
        <v>44960</v>
      </c>
      <c s="2">
        <v>0.80736111111111108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5</v>
      </c>
    </row>
    <row r="18992" spans="1:16" ht="14.4">
      <c r="A18992">
        <v>19020</v>
      </c>
      <c s="1">
        <v>44960</v>
      </c>
      <c s="2">
        <v>0.80912037037037032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1</v>
      </c>
      <c>
        <v>6</v>
      </c>
    </row>
    <row r="18993" spans="1:16" ht="14.4">
      <c r="A18993">
        <v>19021</v>
      </c>
      <c s="1">
        <v>44960</v>
      </c>
      <c s="2">
        <v>0.80938657407407411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5</v>
      </c>
      <c t="s">
        <v>107</v>
      </c>
      <c t="s">
        <v>100</v>
      </c>
      <c>
        <v>2.5</v>
      </c>
    </row>
    <row r="18994" spans="1:16" ht="14.4">
      <c r="A18994">
        <v>19022</v>
      </c>
      <c s="1">
        <v>44960</v>
      </c>
      <c s="2">
        <v>0.8093865740740741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5</v>
      </c>
      <c t="s">
        <v>107</v>
      </c>
      <c t="s">
        <v>124</v>
      </c>
      <c>
        <v>3.5</v>
      </c>
    </row>
    <row r="18995" spans="1:16" ht="14.4">
      <c r="A18995">
        <v>19023</v>
      </c>
      <c s="1">
        <v>44960</v>
      </c>
      <c s="2">
        <v>0.810150462962963</v>
      </c>
      <c>
        <v>8</v>
      </c>
      <c t="s">
        <v>27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1</v>
      </c>
      <c>
        <v>3.75</v>
      </c>
    </row>
    <row r="18996" spans="1:16" ht="14.4">
      <c r="A18996">
        <v>19024</v>
      </c>
      <c s="1">
        <v>44960</v>
      </c>
      <c s="2">
        <v>0.81030092592592595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5.0999999999999996</v>
      </c>
    </row>
    <row r="18997" spans="1:16" ht="14.4">
      <c r="A18997">
        <v>19025</v>
      </c>
      <c s="1">
        <v>44960</v>
      </c>
      <c s="2">
        <v>0.81038194444444445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5</v>
      </c>
      <c t="s">
        <v>107</v>
      </c>
      <c t="s">
        <v>101</v>
      </c>
      <c>
        <v>3.5</v>
      </c>
    </row>
    <row r="18998" spans="1:16" ht="14.4">
      <c r="A18998">
        <v>19026</v>
      </c>
      <c s="1">
        <v>44960</v>
      </c>
      <c s="2">
        <v>0.81038194444444445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5</v>
      </c>
      <c t="s">
        <v>107</v>
      </c>
      <c t="s">
        <v>124</v>
      </c>
      <c>
        <v>3.25</v>
      </c>
    </row>
    <row r="18999" spans="1:16" ht="14.4">
      <c r="A18999">
        <v>19027</v>
      </c>
      <c s="1">
        <v>44960</v>
      </c>
      <c s="2">
        <v>0.81214120370370368</v>
      </c>
      <c>
        <v>3</v>
      </c>
      <c t="s">
        <v>44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5</v>
      </c>
      <c t="s">
        <v>107</v>
      </c>
      <c t="s">
        <v>100</v>
      </c>
      <c>
        <v>2.5</v>
      </c>
    </row>
    <row r="19000" spans="1:16" ht="14.4">
      <c r="A19000">
        <v>19028</v>
      </c>
      <c s="1">
        <v>44960</v>
      </c>
      <c s="2">
        <v>0.81224537037037037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0</v>
      </c>
      <c>
        <v>5</v>
      </c>
    </row>
    <row r="19001" spans="1:16" ht="14.4">
      <c r="A19001">
        <v>19029</v>
      </c>
      <c s="1">
        <v>44960</v>
      </c>
      <c s="2">
        <v>0.81322916666666667</v>
      </c>
      <c>
        <v>3</v>
      </c>
      <c t="s">
        <v>44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5</v>
      </c>
      <c t="s">
        <v>107</v>
      </c>
      <c t="s">
        <v>100</v>
      </c>
      <c>
        <v>3</v>
      </c>
    </row>
    <row r="19002" spans="1:16" ht="14.4">
      <c r="A19002">
        <v>19030</v>
      </c>
      <c s="1">
        <v>44960</v>
      </c>
      <c s="2">
        <v>0.8141435185185185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5</v>
      </c>
      <c t="s">
        <v>107</v>
      </c>
      <c t="s">
        <v>100</v>
      </c>
      <c>
        <v>2.5</v>
      </c>
    </row>
    <row r="19003" spans="1:16" ht="14.4">
      <c r="A19003">
        <v>19031</v>
      </c>
      <c s="1">
        <v>44960</v>
      </c>
      <c s="2">
        <v>0.8195486111111111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9004" spans="1:16" ht="14.4">
      <c r="A19004">
        <v>19032</v>
      </c>
      <c s="1">
        <v>44960</v>
      </c>
      <c s="2">
        <v>0.81978009259259255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5</v>
      </c>
      <c t="s">
        <v>107</v>
      </c>
      <c t="s">
        <v>123</v>
      </c>
      <c>
        <v>2</v>
      </c>
    </row>
    <row r="19005" spans="1:16" ht="14.4">
      <c r="A19005">
        <v>19033</v>
      </c>
      <c s="1">
        <v>44960</v>
      </c>
      <c s="2">
        <v>0.81989583333333338</v>
      </c>
      <c>
        <v>3</v>
      </c>
      <c t="s">
        <v>44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1</v>
      </c>
      <c>
        <v>3.1000000000000001</v>
      </c>
    </row>
    <row r="19006" spans="1:16" ht="14.4">
      <c r="A19006">
        <v>19034</v>
      </c>
      <c s="1">
        <v>44960</v>
      </c>
      <c s="2">
        <v>0.81989583333333338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5</v>
      </c>
      <c t="s">
        <v>107</v>
      </c>
      <c t="s">
        <v>124</v>
      </c>
      <c>
        <v>3</v>
      </c>
    </row>
    <row r="19007" spans="1:16" ht="14.4">
      <c r="A19007">
        <v>19035</v>
      </c>
      <c s="1">
        <v>44960</v>
      </c>
      <c s="2">
        <v>0.82055555555555559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5</v>
      </c>
      <c t="s">
        <v>107</v>
      </c>
      <c t="s">
        <v>100</v>
      </c>
      <c>
        <v>3.1000000000000001</v>
      </c>
    </row>
    <row r="19008" spans="1:16" ht="14.4">
      <c r="A19008">
        <v>19036</v>
      </c>
      <c s="1">
        <v>44960</v>
      </c>
      <c s="2">
        <v>0.82122685185185185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5</v>
      </c>
      <c t="s">
        <v>107</v>
      </c>
      <c t="s">
        <v>100</v>
      </c>
      <c>
        <v>7</v>
      </c>
    </row>
    <row r="19009" spans="1:16" ht="14.4">
      <c r="A19009">
        <v>19037</v>
      </c>
      <c s="1">
        <v>44960</v>
      </c>
      <c s="2">
        <v>0.8252662037037037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5</v>
      </c>
      <c t="s">
        <v>107</v>
      </c>
      <c t="s">
        <v>100</v>
      </c>
      <c>
        <v>4.25</v>
      </c>
    </row>
    <row r="19010" spans="1:16" ht="14.4">
      <c r="A19010">
        <v>19038</v>
      </c>
      <c s="1">
        <v>44960</v>
      </c>
      <c s="2">
        <v>0.82703703703703701</v>
      </c>
      <c>
        <v>3</v>
      </c>
      <c t="s">
        <v>44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5</v>
      </c>
      <c t="s">
        <v>107</v>
      </c>
      <c t="s">
        <v>101</v>
      </c>
      <c>
        <v>4.75</v>
      </c>
    </row>
    <row r="19011" spans="1:16" ht="14.4">
      <c r="A19011">
        <v>19039</v>
      </c>
      <c s="1">
        <v>44960</v>
      </c>
      <c s="2">
        <v>0.82703703703703701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9012" spans="1:16" ht="14.4">
      <c r="A19012">
        <v>19040</v>
      </c>
      <c s="1">
        <v>44960</v>
      </c>
      <c s="2">
        <v>0.82716435185185189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5</v>
      </c>
      <c t="s">
        <v>107</v>
      </c>
      <c t="s">
        <v>124</v>
      </c>
      <c>
        <v>3.75</v>
      </c>
    </row>
    <row r="19013" spans="1:16" ht="14.4">
      <c r="A19013">
        <v>19041</v>
      </c>
      <c s="1">
        <v>44960</v>
      </c>
      <c s="2">
        <v>0.82716435185185189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5</v>
      </c>
      <c t="s">
        <v>107</v>
      </c>
      <c t="s">
        <v>124</v>
      </c>
      <c>
        <v>3.25</v>
      </c>
    </row>
    <row r="19014" spans="1:16" ht="14.4">
      <c r="A19014">
        <v>19042</v>
      </c>
      <c s="1">
        <v>44960</v>
      </c>
      <c s="2">
        <v>0.8291898148148148</v>
      </c>
      <c>
        <v>8</v>
      </c>
      <c t="s">
        <v>27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5</v>
      </c>
      <c t="s">
        <v>107</v>
      </c>
      <c t="s">
        <v>100</v>
      </c>
      <c>
        <v>2.5499999999999998</v>
      </c>
    </row>
    <row r="19015" spans="1:16" ht="14.4">
      <c r="A19015">
        <v>19043</v>
      </c>
      <c s="1">
        <v>44960</v>
      </c>
      <c s="2">
        <v>0.82953703703703707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5</v>
      </c>
      <c t="s">
        <v>107</v>
      </c>
      <c t="s">
        <v>101</v>
      </c>
      <c>
        <v>8</v>
      </c>
    </row>
    <row r="19016" spans="1:16" ht="14.4">
      <c r="A19016">
        <v>19044</v>
      </c>
      <c s="1">
        <v>44960</v>
      </c>
      <c s="2">
        <v>0.83224537037037039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5</v>
      </c>
      <c t="s">
        <v>107</v>
      </c>
      <c t="s">
        <v>100</v>
      </c>
      <c>
        <v>5</v>
      </c>
    </row>
    <row r="19017" spans="1:16" ht="14.4">
      <c r="A19017">
        <v>19045</v>
      </c>
      <c s="1">
        <v>44961</v>
      </c>
      <c s="2">
        <v>0.3001388888888889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19018" spans="1:16" ht="14.4">
      <c r="A19018">
        <v>19046</v>
      </c>
      <c s="1">
        <v>44961</v>
      </c>
      <c s="2">
        <v>0.30273148148148149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019" spans="1:16" ht="14.4">
      <c r="A19019">
        <v>19047</v>
      </c>
      <c s="1">
        <v>44961</v>
      </c>
      <c s="2">
        <v>0.30495370370370373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19020" spans="1:16" ht="14.4">
      <c r="A19020">
        <v>19048</v>
      </c>
      <c s="1">
        <v>44961</v>
      </c>
      <c s="2">
        <v>0.30663194444444447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021" spans="1:16" ht="14.4">
      <c r="A19021">
        <v>19049</v>
      </c>
      <c s="1">
        <v>44961</v>
      </c>
      <c s="2">
        <v>0.3162268518518518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19022" spans="1:16" ht="14.4">
      <c r="A19022">
        <v>19050</v>
      </c>
      <c s="1">
        <v>44961</v>
      </c>
      <c s="2">
        <v>0.3162268518518518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023" spans="1:16" ht="14.4">
      <c r="A19023">
        <v>19051</v>
      </c>
      <c s="1">
        <v>44961</v>
      </c>
      <c s="2">
        <v>0.31645833333333334</v>
      </c>
      <c>
        <v>5</v>
      </c>
      <c t="s">
        <v>11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024" spans="1:16" ht="14.4">
      <c r="A19024">
        <v>19052</v>
      </c>
      <c s="1">
        <v>44961</v>
      </c>
      <c s="2">
        <v>0.31645833333333334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19025" spans="1:16" ht="14.4">
      <c r="A19025">
        <v>19053</v>
      </c>
      <c s="1">
        <v>44961</v>
      </c>
      <c s="2">
        <v>0.31965277777777779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026" spans="1:16" ht="14.4">
      <c r="A19026">
        <v>19054</v>
      </c>
      <c s="1">
        <v>44961</v>
      </c>
      <c s="2">
        <v>0.31965277777777779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027" spans="1:16" ht="14.4">
      <c r="A19027">
        <v>19055</v>
      </c>
      <c s="1">
        <v>44961</v>
      </c>
      <c s="2">
        <v>0.32930555555555557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028" spans="1:16" ht="14.4">
      <c r="A19028">
        <v>19056</v>
      </c>
      <c s="1">
        <v>44961</v>
      </c>
      <c s="2">
        <v>0.33217592592592593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029" spans="1:16" ht="14.4">
      <c r="A19029">
        <v>19057</v>
      </c>
      <c s="1">
        <v>44961</v>
      </c>
      <c s="2">
        <v>0.33353009259259259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030" spans="1:16" ht="14.4">
      <c r="A19030">
        <v>19058</v>
      </c>
      <c s="1">
        <v>44961</v>
      </c>
      <c s="2">
        <v>0.33765046296296297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19031" spans="1:16" ht="14.4">
      <c r="A19031">
        <v>19059</v>
      </c>
      <c s="1">
        <v>44961</v>
      </c>
      <c s="2">
        <v>0.33765046296296297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032" spans="1:16" ht="14.4">
      <c r="A19032">
        <v>19060</v>
      </c>
      <c s="1">
        <v>44961</v>
      </c>
      <c s="2">
        <v>0.34045138888888887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033" spans="1:16" ht="14.4">
      <c r="A19033">
        <v>19061</v>
      </c>
      <c s="1">
        <v>44961</v>
      </c>
      <c s="2">
        <v>0.3408912037037036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034" spans="1:16" ht="14.4">
      <c r="A19034">
        <v>19062</v>
      </c>
      <c s="1">
        <v>44961</v>
      </c>
      <c s="2">
        <v>0.34424768518518517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035" spans="1:16" ht="14.4">
      <c r="A19035">
        <v>19063</v>
      </c>
      <c s="1">
        <v>44961</v>
      </c>
      <c s="2">
        <v>0.34467592592592594</v>
      </c>
      <c>
        <v>5</v>
      </c>
      <c t="s">
        <v>11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036" spans="1:16" ht="14.4">
      <c r="A19036">
        <v>19064</v>
      </c>
      <c s="1">
        <v>44961</v>
      </c>
      <c s="2">
        <v>0.34469907407407407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037" spans="1:16" ht="14.4">
      <c r="A19037">
        <v>19065</v>
      </c>
      <c s="1">
        <v>44961</v>
      </c>
      <c s="2">
        <v>0.3462037037037036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038" spans="1:16" ht="14.4">
      <c r="A19038">
        <v>19066</v>
      </c>
      <c s="1">
        <v>44961</v>
      </c>
      <c s="2">
        <v>0.34620370370370368</v>
      </c>
      <c>
        <v>8</v>
      </c>
      <c t="s">
        <v>27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19039" spans="1:16" ht="14.4">
      <c r="A19039">
        <v>19067</v>
      </c>
      <c s="1">
        <v>44961</v>
      </c>
      <c s="2">
        <v>0.34690972222222222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040" spans="1:16" ht="14.4">
      <c r="A19040">
        <v>19068</v>
      </c>
      <c s="1">
        <v>44961</v>
      </c>
      <c s="2">
        <v>0.34997685185185184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041" spans="1:16" ht="14.4">
      <c r="A19041">
        <v>19069</v>
      </c>
      <c s="1">
        <v>44961</v>
      </c>
      <c s="2">
        <v>0.35075231481481484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042" spans="1:16" ht="14.4">
      <c r="A19042">
        <v>19070</v>
      </c>
      <c s="1">
        <v>44961</v>
      </c>
      <c s="2">
        <v>0.35082175925925924</v>
      </c>
      <c>
        <v>5</v>
      </c>
      <c t="s">
        <v>11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19043" spans="1:16" ht="14.4">
      <c r="A19043">
        <v>19071</v>
      </c>
      <c s="1">
        <v>44961</v>
      </c>
      <c s="2">
        <v>0.35127314814814814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19044" spans="1:16" ht="14.4">
      <c r="A19044">
        <v>19072</v>
      </c>
      <c s="1">
        <v>44961</v>
      </c>
      <c s="2">
        <v>0.35302083333333334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045" spans="1:16" ht="14.4">
      <c r="A19045">
        <v>19073</v>
      </c>
      <c s="1">
        <v>44961</v>
      </c>
      <c s="2">
        <v>0.35376157407407405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046" spans="1:16" ht="14.4">
      <c r="A19046">
        <v>19074</v>
      </c>
      <c s="1">
        <v>44961</v>
      </c>
      <c s="2">
        <v>0.35576388888888888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047" spans="1:16" ht="14.4">
      <c r="A19047">
        <v>19075</v>
      </c>
      <c s="1">
        <v>44961</v>
      </c>
      <c s="2">
        <v>0.35576388888888888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048" spans="1:16" ht="14.4">
      <c r="A19048">
        <v>19076</v>
      </c>
      <c s="1">
        <v>44961</v>
      </c>
      <c s="2">
        <v>0.3591435185185185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049" spans="1:16" ht="14.4">
      <c r="A19049">
        <v>19077</v>
      </c>
      <c s="1">
        <v>44961</v>
      </c>
      <c s="2">
        <v>0.35995370370370372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19050" spans="1:16" ht="14.4">
      <c r="A19050">
        <v>19078</v>
      </c>
      <c s="1">
        <v>44961</v>
      </c>
      <c s="2">
        <v>0.36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051" spans="1:16" ht="14.4">
      <c r="A19051">
        <v>19079</v>
      </c>
      <c s="1">
        <v>44961</v>
      </c>
      <c s="2">
        <v>0.362615740740740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052" spans="1:16" ht="14.4">
      <c r="A19052">
        <v>19080</v>
      </c>
      <c s="1">
        <v>44961</v>
      </c>
      <c s="2">
        <v>0.3632060185185185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053" spans="1:16" ht="14.4">
      <c r="A19053">
        <v>19081</v>
      </c>
      <c s="1">
        <v>44961</v>
      </c>
      <c s="2">
        <v>0.36331018518518521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19054" spans="1:16" ht="14.4">
      <c r="A19054">
        <v>19082</v>
      </c>
      <c s="1">
        <v>44961</v>
      </c>
      <c s="2">
        <v>0.36364583333333333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055" spans="1:16" ht="14.4">
      <c r="A19055">
        <v>19083</v>
      </c>
      <c s="1">
        <v>44961</v>
      </c>
      <c s="2">
        <v>0.36434027777777778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056" spans="1:16" ht="14.4">
      <c r="A19056">
        <v>19084</v>
      </c>
      <c s="1">
        <v>44961</v>
      </c>
      <c s="2">
        <v>0.36434027777777778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057" spans="1:16" ht="14.4">
      <c r="A19057">
        <v>19085</v>
      </c>
      <c s="1">
        <v>44961</v>
      </c>
      <c s="2">
        <v>0.36628472222222225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058" spans="1:16" ht="14.4">
      <c r="A19058">
        <v>19086</v>
      </c>
      <c s="1">
        <v>44961</v>
      </c>
      <c s="2">
        <v>0.36769675925925926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059" spans="1:16" ht="14.4">
      <c r="A19059">
        <v>19087</v>
      </c>
      <c s="1">
        <v>44961</v>
      </c>
      <c s="2">
        <v>0.36769675925925926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060" spans="1:16" ht="14.4">
      <c r="A19060">
        <v>19088</v>
      </c>
      <c s="1">
        <v>44961</v>
      </c>
      <c s="2">
        <v>0.36792824074074076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19061" spans="1:16" ht="14.4">
      <c r="A19061">
        <v>19089</v>
      </c>
      <c s="1">
        <v>44961</v>
      </c>
      <c s="2">
        <v>0.37238425925925928</v>
      </c>
      <c>
        <v>5</v>
      </c>
      <c t="s">
        <v>11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19062" spans="1:16" ht="14.4">
      <c r="A19062">
        <v>19090</v>
      </c>
      <c s="1">
        <v>44961</v>
      </c>
      <c s="2">
        <v>0.37342592592592594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19063" spans="1:16" ht="14.4">
      <c r="A19063">
        <v>19091</v>
      </c>
      <c s="1">
        <v>44961</v>
      </c>
      <c s="2">
        <v>0.375995370370370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064" spans="1:16" ht="14.4">
      <c r="A19064">
        <v>19092</v>
      </c>
      <c s="1">
        <v>44961</v>
      </c>
      <c s="2">
        <v>0.3782986111111111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065" spans="1:16" ht="14.4">
      <c r="A19065">
        <v>19093</v>
      </c>
      <c s="1">
        <v>44961</v>
      </c>
      <c s="2">
        <v>0.37837962962962962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066" spans="1:16" ht="14.4">
      <c r="A19066">
        <v>19094</v>
      </c>
      <c s="1">
        <v>44961</v>
      </c>
      <c s="2">
        <v>0.37837962962962962</v>
      </c>
      <c>
        <v>5</v>
      </c>
      <c t="s">
        <v>11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067" spans="1:16" ht="14.4">
      <c r="A19067">
        <v>19095</v>
      </c>
      <c s="1">
        <v>44961</v>
      </c>
      <c s="2">
        <v>0.38149305555555557</v>
      </c>
      <c>
        <v>5</v>
      </c>
      <c t="s">
        <v>11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19068" spans="1:16" ht="14.4">
      <c r="A19068">
        <v>19096</v>
      </c>
      <c s="1">
        <v>44961</v>
      </c>
      <c s="2">
        <v>0.3814930555555555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19069" spans="1:16" ht="14.4">
      <c r="A19069">
        <v>19097</v>
      </c>
      <c s="1">
        <v>44961</v>
      </c>
      <c s="2">
        <v>0.38221064814814815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070" spans="1:16" ht="14.4">
      <c r="A19070">
        <v>19098</v>
      </c>
      <c s="1">
        <v>44961</v>
      </c>
      <c s="2">
        <v>0.38393518518518521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071" spans="1:16" ht="14.4">
      <c r="A19071">
        <v>19099</v>
      </c>
      <c s="1">
        <v>44961</v>
      </c>
      <c s="2">
        <v>0.38393518518518521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072" spans="1:16" ht="14.4">
      <c r="A19072">
        <v>19100</v>
      </c>
      <c s="1">
        <v>44961</v>
      </c>
      <c s="2">
        <v>0.38678240740740738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073" spans="1:16" ht="14.4">
      <c r="A19073">
        <v>19101</v>
      </c>
      <c s="1">
        <v>44961</v>
      </c>
      <c s="2">
        <v>0.38678240740740738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074" spans="1:16" ht="14.4">
      <c r="A19074">
        <v>19102</v>
      </c>
      <c s="1">
        <v>44961</v>
      </c>
      <c s="2">
        <v>0.38746527777777778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075" spans="1:16" ht="14.4">
      <c r="A19075">
        <v>19103</v>
      </c>
      <c s="1">
        <v>44961</v>
      </c>
      <c s="2">
        <v>0.3878125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076" spans="1:16" ht="14.4">
      <c r="A19076">
        <v>19104</v>
      </c>
      <c s="1">
        <v>44961</v>
      </c>
      <c s="2">
        <v>0.38854166666666667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077" spans="1:16" ht="14.4">
      <c r="A19077">
        <v>19105</v>
      </c>
      <c s="1">
        <v>44961</v>
      </c>
      <c s="2">
        <v>0.39072916666666668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078" spans="1:16" ht="14.4">
      <c r="A19078">
        <v>19106</v>
      </c>
      <c s="1">
        <v>44961</v>
      </c>
      <c s="2">
        <v>0.39119212962962963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079" spans="1:16" ht="14.4">
      <c r="A19079">
        <v>19107</v>
      </c>
      <c s="1">
        <v>44961</v>
      </c>
      <c s="2">
        <v>0.39204861111111111</v>
      </c>
      <c>
        <v>5</v>
      </c>
      <c t="s">
        <v>11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19080" spans="1:16" ht="14.4">
      <c r="A19080">
        <v>19108</v>
      </c>
      <c s="1">
        <v>44961</v>
      </c>
      <c s="2">
        <v>0.392141203703703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081" spans="1:16" ht="14.4">
      <c r="A19081">
        <v>19109</v>
      </c>
      <c s="1">
        <v>44961</v>
      </c>
      <c s="2">
        <v>0.3921412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082" spans="1:16" ht="14.4">
      <c r="A19082">
        <v>19110</v>
      </c>
      <c s="1">
        <v>44961</v>
      </c>
      <c s="2">
        <v>0.39412037037037034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083" spans="1:16" ht="14.4">
      <c r="A19083">
        <v>19111</v>
      </c>
      <c s="1">
        <v>44961</v>
      </c>
      <c s="2">
        <v>0.39412037037037034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084" spans="1:16" ht="14.4">
      <c r="A19084">
        <v>19112</v>
      </c>
      <c s="1">
        <v>44961</v>
      </c>
      <c s="2">
        <v>0.39474537037037039</v>
      </c>
      <c>
        <v>8</v>
      </c>
      <c t="s">
        <v>27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19085" spans="1:16" ht="14.4">
      <c r="A19085">
        <v>19113</v>
      </c>
      <c s="1">
        <v>44961</v>
      </c>
      <c s="2">
        <v>0.39606481481481481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086" spans="1:16" ht="14.4">
      <c r="A19086">
        <v>19114</v>
      </c>
      <c s="1">
        <v>44961</v>
      </c>
      <c s="2">
        <v>0.3965509259259259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087" spans="1:16" ht="14.4">
      <c r="A19087">
        <v>19115</v>
      </c>
      <c s="1">
        <v>44961</v>
      </c>
      <c s="2">
        <v>0.3979050925925926</v>
      </c>
      <c>
        <v>8</v>
      </c>
      <c t="s">
        <v>27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19088" spans="1:16" ht="14.4">
      <c r="A19088">
        <v>19116</v>
      </c>
      <c s="1">
        <v>44961</v>
      </c>
      <c s="2">
        <v>0.39877314814814813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089" spans="1:16" ht="14.4">
      <c r="A19089">
        <v>19117</v>
      </c>
      <c s="1">
        <v>44961</v>
      </c>
      <c s="2">
        <v>0.3987731481481481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090" spans="1:16" ht="14.4">
      <c r="A19090">
        <v>19118</v>
      </c>
      <c s="1">
        <v>44961</v>
      </c>
      <c s="2">
        <v>0.40201388888888889</v>
      </c>
      <c>
        <v>8</v>
      </c>
      <c t="s">
        <v>27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091" spans="1:16" ht="14.4">
      <c r="A19091">
        <v>19119</v>
      </c>
      <c s="1">
        <v>44961</v>
      </c>
      <c s="2">
        <v>0.4034490740740741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092" spans="1:16" ht="14.4">
      <c r="A19092">
        <v>19120</v>
      </c>
      <c s="1">
        <v>44961</v>
      </c>
      <c s="2">
        <v>0.40406249999999999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093" spans="1:16" ht="14.4">
      <c r="A19093">
        <v>19121</v>
      </c>
      <c s="1">
        <v>44961</v>
      </c>
      <c s="2">
        <v>0.40425925925925926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094" spans="1:16" ht="14.4">
      <c r="A19094">
        <v>19122</v>
      </c>
      <c s="1">
        <v>44961</v>
      </c>
      <c s="2">
        <v>0.4060185185185185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095" spans="1:16" ht="14.4">
      <c r="A19095">
        <v>19123</v>
      </c>
      <c s="1">
        <v>44961</v>
      </c>
      <c s="2">
        <v>0.40714120370370371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096" spans="1:16" ht="14.4">
      <c r="A19096">
        <v>19124</v>
      </c>
      <c s="1">
        <v>44961</v>
      </c>
      <c s="2">
        <v>0.40747685185185184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097" spans="1:16" ht="14.4">
      <c r="A19097">
        <v>19125</v>
      </c>
      <c s="1">
        <v>44961</v>
      </c>
      <c s="2">
        <v>0.40972222222222221</v>
      </c>
      <c>
        <v>5</v>
      </c>
      <c t="s">
        <v>11</v>
      </c>
      <c>
        <v>42</v>
      </c>
      <c>
        <v>1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2.5</v>
      </c>
    </row>
    <row r="19098" spans="1:16" ht="14.4">
      <c r="A19098">
        <v>19126</v>
      </c>
      <c s="1">
        <v>44961</v>
      </c>
      <c s="2">
        <v>0.41116898148148145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099" spans="1:16" ht="14.4">
      <c r="A19099">
        <v>19127</v>
      </c>
      <c s="1">
        <v>44961</v>
      </c>
      <c s="2">
        <v>0.41143518518518518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100" spans="1:16" ht="14.4">
      <c r="A19100">
        <v>19128</v>
      </c>
      <c s="1">
        <v>44961</v>
      </c>
      <c s="2">
        <v>0.4142939814814815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101" spans="1:16" ht="14.4">
      <c r="A19101">
        <v>19129</v>
      </c>
      <c s="1">
        <v>44961</v>
      </c>
      <c s="2">
        <v>0.4142939814814815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102" spans="1:16" ht="14.4">
      <c r="A19102">
        <v>19130</v>
      </c>
      <c s="1">
        <v>44961</v>
      </c>
      <c s="2">
        <v>0.41446759259259258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19103" spans="1:16" ht="14.4">
      <c r="A19103">
        <v>19131</v>
      </c>
      <c s="1">
        <v>44961</v>
      </c>
      <c s="2">
        <v>0.41515046296296299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104" spans="1:16" ht="14.4">
      <c r="A19104">
        <v>19132</v>
      </c>
      <c s="1">
        <v>44961</v>
      </c>
      <c s="2">
        <v>0.41774305555555558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19105" spans="1:16" ht="14.4">
      <c r="A19105">
        <v>19133</v>
      </c>
      <c s="1">
        <v>44961</v>
      </c>
      <c s="2">
        <v>0.41781249999999998</v>
      </c>
      <c>
        <v>8</v>
      </c>
      <c t="s">
        <v>27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19106" spans="1:16" ht="14.4">
      <c r="A19106">
        <v>19134</v>
      </c>
      <c s="1">
        <v>44961</v>
      </c>
      <c s="2">
        <v>0.41857638888888887</v>
      </c>
      <c>
        <v>5</v>
      </c>
      <c t="s">
        <v>11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107" spans="1:16" ht="14.4">
      <c r="A19107">
        <v>19135</v>
      </c>
      <c s="1">
        <v>44961</v>
      </c>
      <c s="2">
        <v>0.41857638888888887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108" spans="1:16" ht="14.4">
      <c r="A19108">
        <v>19136</v>
      </c>
      <c s="1">
        <v>44961</v>
      </c>
      <c s="2">
        <v>0.41980324074074077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109" spans="1:16" ht="14.4">
      <c r="A19109">
        <v>19137</v>
      </c>
      <c s="1">
        <v>44961</v>
      </c>
      <c s="2">
        <v>0.42017361111111112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110" spans="1:16" ht="14.4">
      <c r="A19110">
        <v>19138</v>
      </c>
      <c s="1">
        <v>44961</v>
      </c>
      <c s="2">
        <v>0.42017361111111112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111" spans="1:16" ht="14.4">
      <c r="A19111">
        <v>19139</v>
      </c>
      <c s="1">
        <v>44961</v>
      </c>
      <c s="2">
        <v>0.4221759259259259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112" spans="1:16" ht="14.4">
      <c r="A19112">
        <v>19140</v>
      </c>
      <c s="1">
        <v>44961</v>
      </c>
      <c s="2">
        <v>0.42319444444444443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113" spans="1:16" ht="14.4">
      <c r="A19113">
        <v>19141</v>
      </c>
      <c s="1">
        <v>44961</v>
      </c>
      <c s="2">
        <v>0.42431712962962964</v>
      </c>
      <c>
        <v>8</v>
      </c>
      <c t="s">
        <v>27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114" spans="1:16" ht="14.4">
      <c r="A19114">
        <v>19142</v>
      </c>
      <c s="1">
        <v>44961</v>
      </c>
      <c s="2">
        <v>0.42593750000000002</v>
      </c>
      <c>
        <v>8</v>
      </c>
      <c t="s">
        <v>27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115" spans="1:16" ht="14.4">
      <c r="A19115">
        <v>19143</v>
      </c>
      <c s="1">
        <v>44961</v>
      </c>
      <c s="2">
        <v>0.42613425925925924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116" spans="1:16" ht="14.4">
      <c r="A19116">
        <v>19144</v>
      </c>
      <c s="1">
        <v>44961</v>
      </c>
      <c s="2">
        <v>0.42802083333333335</v>
      </c>
      <c>
        <v>8</v>
      </c>
      <c t="s">
        <v>27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117" spans="1:16" ht="14.4">
      <c r="A19117">
        <v>19145</v>
      </c>
      <c s="1">
        <v>44961</v>
      </c>
      <c s="2">
        <v>0.42962962962962964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19118" spans="1:16" ht="14.4">
      <c r="A19118">
        <v>19146</v>
      </c>
      <c s="1">
        <v>44961</v>
      </c>
      <c s="2">
        <v>0.4325115740740740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119" spans="1:16" ht="14.4">
      <c r="A19119">
        <v>19147</v>
      </c>
      <c s="1">
        <v>44961</v>
      </c>
      <c s="2">
        <v>0.43377314814814816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120" spans="1:16" ht="14.4">
      <c r="A19120">
        <v>19148</v>
      </c>
      <c s="1">
        <v>44961</v>
      </c>
      <c s="2">
        <v>0.43604166666666666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121" spans="1:16" ht="14.4">
      <c r="A19121">
        <v>19149</v>
      </c>
      <c s="1">
        <v>44961</v>
      </c>
      <c s="2">
        <v>0.43604166666666666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122" spans="1:16" ht="14.4">
      <c r="A19122">
        <v>19150</v>
      </c>
      <c s="1">
        <v>44961</v>
      </c>
      <c s="2">
        <v>0.43631944444444443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123" spans="1:16" ht="14.4">
      <c r="A19123">
        <v>19151</v>
      </c>
      <c s="1">
        <v>44961</v>
      </c>
      <c s="2">
        <v>0.43642361111111111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124" spans="1:16" ht="14.4">
      <c r="A19124">
        <v>19152</v>
      </c>
      <c s="1">
        <v>44961</v>
      </c>
      <c s="2">
        <v>0.43899305555555557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125" spans="1:16" ht="14.4">
      <c r="A19125">
        <v>19153</v>
      </c>
      <c s="1">
        <v>44961</v>
      </c>
      <c s="2">
        <v>0.43899305555555557</v>
      </c>
      <c>
        <v>8</v>
      </c>
      <c t="s">
        <v>27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126" spans="1:16" ht="14.4">
      <c r="A19126">
        <v>19154</v>
      </c>
      <c s="1">
        <v>44961</v>
      </c>
      <c s="2">
        <v>0.44146990740740738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127" spans="1:16" ht="14.4">
      <c r="A19127">
        <v>19155</v>
      </c>
      <c s="1">
        <v>44961</v>
      </c>
      <c s="2">
        <v>0.44149305555555557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128" spans="1:16" ht="14.4">
      <c r="A19128">
        <v>19156</v>
      </c>
      <c s="1">
        <v>44961</v>
      </c>
      <c s="2">
        <v>0.44149305555555557</v>
      </c>
      <c>
        <v>5</v>
      </c>
      <c t="s">
        <v>11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129" spans="1:16" ht="14.4">
      <c r="A19129">
        <v>19157</v>
      </c>
      <c s="1">
        <v>44961</v>
      </c>
      <c s="2">
        <v>0.44849537037037035</v>
      </c>
      <c>
        <v>8</v>
      </c>
      <c t="s">
        <v>27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130" spans="1:16" ht="14.4">
      <c r="A19130">
        <v>19158</v>
      </c>
      <c s="1">
        <v>44961</v>
      </c>
      <c s="2">
        <v>0.4511574074074074</v>
      </c>
      <c>
        <v>8</v>
      </c>
      <c t="s">
        <v>27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19131" spans="1:16" ht="14.4">
      <c r="A19131">
        <v>19159</v>
      </c>
      <c s="1">
        <v>44961</v>
      </c>
      <c s="2">
        <v>0.4511574074074074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132" spans="1:16" ht="14.4">
      <c r="A19132">
        <v>19160</v>
      </c>
      <c s="1">
        <v>44961</v>
      </c>
      <c s="2">
        <v>0.45611111111111113</v>
      </c>
      <c>
        <v>8</v>
      </c>
      <c t="s">
        <v>27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133" spans="1:16" ht="14.4">
      <c r="A19133">
        <v>19161</v>
      </c>
      <c s="1">
        <v>44961</v>
      </c>
      <c s="2">
        <v>0.45855324074074072</v>
      </c>
      <c>
        <v>8</v>
      </c>
      <c t="s">
        <v>27</v>
      </c>
      <c>
        <v>35</v>
      </c>
      <c>
        <v>1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3.1000000000000001</v>
      </c>
    </row>
    <row r="19134" spans="1:16" ht="14.4">
      <c r="A19134">
        <v>19162</v>
      </c>
      <c s="1">
        <v>44961</v>
      </c>
      <c s="2">
        <v>0.4591782407407407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135" spans="1:16" ht="14.4">
      <c r="A19135">
        <v>19163</v>
      </c>
      <c s="1">
        <v>44961</v>
      </c>
      <c s="2">
        <v>0.45932870370370371</v>
      </c>
      <c>
        <v>8</v>
      </c>
      <c t="s">
        <v>27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136" spans="1:16" ht="14.4">
      <c r="A19136">
        <v>19164</v>
      </c>
      <c s="1">
        <v>44961</v>
      </c>
      <c s="2">
        <v>0.45939814814814817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137" spans="1:16" ht="14.4">
      <c r="A19137">
        <v>19165</v>
      </c>
      <c s="1">
        <v>44961</v>
      </c>
      <c s="2">
        <v>0.45958333333333334</v>
      </c>
      <c>
        <v>3</v>
      </c>
      <c t="s">
        <v>44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138" spans="1:16" ht="14.4">
      <c r="A19138">
        <v>19166</v>
      </c>
      <c s="1">
        <v>44961</v>
      </c>
      <c s="2">
        <v>0.4595833333333333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139" spans="1:16" ht="14.4">
      <c r="A19139">
        <v>19167</v>
      </c>
      <c s="1">
        <v>44961</v>
      </c>
      <c s="2">
        <v>0.45976851851851852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140" spans="1:16" ht="14.4">
      <c r="A19140">
        <v>19168</v>
      </c>
      <c s="1">
        <v>44961</v>
      </c>
      <c s="2">
        <v>0.45976851851851852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141" spans="1:16" ht="14.4">
      <c r="A19141">
        <v>19169</v>
      </c>
      <c s="1">
        <v>44961</v>
      </c>
      <c s="2">
        <v>0.45981481481481479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142" spans="1:16" ht="14.4">
      <c r="A19142">
        <v>19170</v>
      </c>
      <c s="1">
        <v>44961</v>
      </c>
      <c s="2">
        <v>0.45996527777777779</v>
      </c>
      <c>
        <v>8</v>
      </c>
      <c t="s">
        <v>27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143" spans="1:16" ht="14.4">
      <c r="A19143">
        <v>19171</v>
      </c>
      <c s="1">
        <v>44961</v>
      </c>
      <c s="2">
        <v>0.46060185185185187</v>
      </c>
      <c>
        <v>5</v>
      </c>
      <c t="s">
        <v>11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144" spans="1:16" ht="14.4">
      <c r="A19144">
        <v>19172</v>
      </c>
      <c s="1">
        <v>44961</v>
      </c>
      <c s="2">
        <v>0.46067129629629627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145" spans="1:16" ht="14.4">
      <c r="A19145">
        <v>19173</v>
      </c>
      <c s="1">
        <v>44961</v>
      </c>
      <c s="2">
        <v>0.4619212962962963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146" spans="1:16" ht="14.4">
      <c r="A19146">
        <v>19174</v>
      </c>
      <c s="1">
        <v>44961</v>
      </c>
      <c s="2">
        <v>0.46262731481481484</v>
      </c>
      <c>
        <v>5</v>
      </c>
      <c t="s">
        <v>11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147" spans="1:16" ht="14.4">
      <c r="A19147">
        <v>19175</v>
      </c>
      <c s="1">
        <v>44961</v>
      </c>
      <c s="2">
        <v>0.46319444444444446</v>
      </c>
      <c>
        <v>5</v>
      </c>
      <c t="s">
        <v>11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148" spans="1:16" ht="14.4">
      <c r="A19148">
        <v>19176</v>
      </c>
      <c s="1">
        <v>44961</v>
      </c>
      <c s="2">
        <v>0.46604166666666669</v>
      </c>
      <c>
        <v>5</v>
      </c>
      <c t="s">
        <v>11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149" spans="1:16" ht="14.4">
      <c r="A19149">
        <v>19177</v>
      </c>
      <c s="1">
        <v>44961</v>
      </c>
      <c s="2">
        <v>0.46664351851851854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19150" spans="1:16" ht="14.4">
      <c r="A19150">
        <v>19178</v>
      </c>
      <c s="1">
        <v>44961</v>
      </c>
      <c s="2">
        <v>0.46717592592592594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19151" spans="1:16" ht="14.4">
      <c r="A19151">
        <v>19179</v>
      </c>
      <c s="1">
        <v>44961</v>
      </c>
      <c s="2">
        <v>0.4674537037037037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152" spans="1:16" ht="14.4">
      <c r="A19152">
        <v>19180</v>
      </c>
      <c s="1">
        <v>44961</v>
      </c>
      <c s="2">
        <v>0.4674537037037037</v>
      </c>
      <c>
        <v>8</v>
      </c>
      <c t="s">
        <v>27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19153" spans="1:16" ht="14.4">
      <c r="A19153">
        <v>19181</v>
      </c>
      <c s="1">
        <v>44961</v>
      </c>
      <c s="2">
        <v>0.46784722222222225</v>
      </c>
      <c>
        <v>3</v>
      </c>
      <c t="s">
        <v>44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154" spans="1:16" ht="14.4">
      <c r="A19154">
        <v>19182</v>
      </c>
      <c s="1">
        <v>44961</v>
      </c>
      <c s="2">
        <v>0.47054398148148147</v>
      </c>
      <c>
        <v>8</v>
      </c>
      <c t="s">
        <v>27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155" spans="1:16" ht="14.4">
      <c r="A19155">
        <v>19183</v>
      </c>
      <c s="1">
        <v>44961</v>
      </c>
      <c s="2">
        <v>0.47113425925925928</v>
      </c>
      <c>
        <v>8</v>
      </c>
      <c t="s">
        <v>27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156" spans="1:16" ht="14.4">
      <c r="A19156">
        <v>19184</v>
      </c>
      <c s="1">
        <v>44961</v>
      </c>
      <c s="2">
        <v>0.4728472222222222</v>
      </c>
      <c>
        <v>3</v>
      </c>
      <c t="s">
        <v>44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157" spans="1:16" ht="14.4">
      <c r="A19157">
        <v>19185</v>
      </c>
      <c s="1">
        <v>44961</v>
      </c>
      <c s="2">
        <v>0.47402777777777777</v>
      </c>
      <c>
        <v>8</v>
      </c>
      <c t="s">
        <v>27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19158" spans="1:16" ht="14.4">
      <c r="A19158">
        <v>19186</v>
      </c>
      <c s="1">
        <v>44961</v>
      </c>
      <c s="2">
        <v>0.47532407407407407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159" spans="1:16" ht="14.4">
      <c r="A19159">
        <v>19187</v>
      </c>
      <c s="1">
        <v>44961</v>
      </c>
      <c s="2">
        <v>0.47625000000000001</v>
      </c>
      <c>
        <v>3</v>
      </c>
      <c t="s">
        <v>44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19160" spans="1:16" ht="14.4">
      <c r="A19160">
        <v>19188</v>
      </c>
      <c s="1">
        <v>44961</v>
      </c>
      <c s="2">
        <v>0.4773148148148148</v>
      </c>
      <c>
        <v>8</v>
      </c>
      <c t="s">
        <v>27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19161" spans="1:16" ht="14.4">
      <c r="A19161">
        <v>19189</v>
      </c>
      <c s="1">
        <v>44961</v>
      </c>
      <c s="2">
        <v>0.47743055555555558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162" spans="1:16" ht="14.4">
      <c r="A19162">
        <v>19190</v>
      </c>
      <c s="1">
        <v>44961</v>
      </c>
      <c s="2">
        <v>0.47743055555555558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163" spans="1:16" ht="14.4">
      <c r="A19163">
        <v>19191</v>
      </c>
      <c s="1">
        <v>44961</v>
      </c>
      <c s="2">
        <v>0.47760416666666666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164" spans="1:16" ht="14.4">
      <c r="A19164">
        <v>19192</v>
      </c>
      <c s="1">
        <v>44961</v>
      </c>
      <c s="2">
        <v>0.47760416666666666</v>
      </c>
      <c>
        <v>3</v>
      </c>
      <c t="s">
        <v>44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165" spans="1:16" ht="14.4">
      <c r="A19165">
        <v>19193</v>
      </c>
      <c s="1">
        <v>44961</v>
      </c>
      <c s="2">
        <v>0.4780787037037037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166" spans="1:16" ht="14.4">
      <c r="A19166">
        <v>19194</v>
      </c>
      <c s="1">
        <v>44961</v>
      </c>
      <c s="2">
        <v>0.4780787037037037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167" spans="1:16" ht="14.4">
      <c r="A19167">
        <v>19195</v>
      </c>
      <c s="1">
        <v>44961</v>
      </c>
      <c s="2">
        <v>0.47843750000000002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168" spans="1:16" ht="14.4">
      <c r="A19168">
        <v>19196</v>
      </c>
      <c s="1">
        <v>44961</v>
      </c>
      <c s="2">
        <v>0.47857638888888887</v>
      </c>
      <c>
        <v>5</v>
      </c>
      <c t="s">
        <v>11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169" spans="1:16" ht="14.4">
      <c r="A19169">
        <v>19197</v>
      </c>
      <c s="1">
        <v>44961</v>
      </c>
      <c s="2">
        <v>0.47944444444444445</v>
      </c>
      <c>
        <v>5</v>
      </c>
      <c t="s">
        <v>11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170" spans="1:16" ht="14.4">
      <c r="A19170">
        <v>19198</v>
      </c>
      <c s="1">
        <v>44961</v>
      </c>
      <c s="2">
        <v>0.48155092592592591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171" spans="1:16" ht="14.4">
      <c r="A19171">
        <v>19199</v>
      </c>
      <c s="1">
        <v>44961</v>
      </c>
      <c s="2">
        <v>0.48297453703703702</v>
      </c>
      <c>
        <v>3</v>
      </c>
      <c t="s">
        <v>44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19172" spans="1:16" ht="14.4">
      <c r="A19172">
        <v>19200</v>
      </c>
      <c s="1">
        <v>44961</v>
      </c>
      <c s="2">
        <v>0.4830787037037037</v>
      </c>
      <c>
        <v>5</v>
      </c>
      <c t="s">
        <v>11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19173" spans="1:16" ht="14.4">
      <c r="A19173">
        <v>19201</v>
      </c>
      <c s="1">
        <v>44961</v>
      </c>
      <c s="2">
        <v>0.4830787037037037</v>
      </c>
      <c>
        <v>5</v>
      </c>
      <c t="s">
        <v>11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19174" spans="1:16" ht="14.4">
      <c r="A19174">
        <v>19202</v>
      </c>
      <c s="1">
        <v>44961</v>
      </c>
      <c s="2">
        <v>0.48499999999999999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175" spans="1:16" ht="14.4">
      <c r="A19175">
        <v>19203</v>
      </c>
      <c s="1">
        <v>44961</v>
      </c>
      <c s="2">
        <v>0.48541666666666666</v>
      </c>
      <c>
        <v>3</v>
      </c>
      <c t="s">
        <v>44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176" spans="1:16" ht="14.4">
      <c r="A19176">
        <v>19204</v>
      </c>
      <c s="1">
        <v>44961</v>
      </c>
      <c s="2">
        <v>0.48592592592592593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19177" spans="1:16" ht="14.4">
      <c r="A19177">
        <v>19205</v>
      </c>
      <c s="1">
        <v>44961</v>
      </c>
      <c s="2">
        <v>0.48692129629629627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178" spans="1:16" ht="14.4">
      <c r="A19178">
        <v>19206</v>
      </c>
      <c s="1">
        <v>44961</v>
      </c>
      <c s="2">
        <v>0.48837962962962961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19179" spans="1:16" ht="14.4">
      <c r="A19179">
        <v>19207</v>
      </c>
      <c s="1">
        <v>44961</v>
      </c>
      <c s="2">
        <v>0.48873842592592592</v>
      </c>
      <c>
        <v>8</v>
      </c>
      <c t="s">
        <v>27</v>
      </c>
      <c>
        <v>37</v>
      </c>
      <c>
        <v>1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3</v>
      </c>
    </row>
    <row r="19180" spans="1:16" ht="14.4">
      <c r="A19180">
        <v>19208</v>
      </c>
      <c s="1">
        <v>44961</v>
      </c>
      <c s="2">
        <v>0.4892476851851851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181" spans="1:16" ht="14.4">
      <c r="A19181">
        <v>19209</v>
      </c>
      <c s="1">
        <v>44961</v>
      </c>
      <c s="2">
        <v>0.48997685185185186</v>
      </c>
      <c>
        <v>8</v>
      </c>
      <c t="s">
        <v>27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182" spans="1:16" ht="14.4">
      <c r="A19182">
        <v>19210</v>
      </c>
      <c s="1">
        <v>44961</v>
      </c>
      <c s="2">
        <v>0.49032407407407408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183" spans="1:16" ht="14.4">
      <c r="A19183">
        <v>19211</v>
      </c>
      <c s="1">
        <v>44961</v>
      </c>
      <c s="2">
        <v>0.49047453703703703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184" spans="1:16" ht="14.4">
      <c r="A19184">
        <v>19212</v>
      </c>
      <c s="1">
        <v>44961</v>
      </c>
      <c s="2">
        <v>0.4907870370370370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185" spans="1:16" ht="14.4">
      <c r="A19185">
        <v>19213</v>
      </c>
      <c s="1">
        <v>44961</v>
      </c>
      <c s="2">
        <v>0.49174768518518519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19186" spans="1:16" ht="14.4">
      <c r="A19186">
        <v>19214</v>
      </c>
      <c s="1">
        <v>44961</v>
      </c>
      <c s="2">
        <v>0.4947106481481481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187" spans="1:16" ht="14.4">
      <c r="A19187">
        <v>19215</v>
      </c>
      <c s="1">
        <v>44961</v>
      </c>
      <c s="2">
        <v>0.4949884259259259</v>
      </c>
      <c>
        <v>3</v>
      </c>
      <c t="s">
        <v>44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188" spans="1:16" ht="14.4">
      <c r="A19188">
        <v>19216</v>
      </c>
      <c s="1">
        <v>44961</v>
      </c>
      <c s="2">
        <v>0.49659722222222225</v>
      </c>
      <c>
        <v>5</v>
      </c>
      <c t="s">
        <v>11</v>
      </c>
      <c>
        <v>47</v>
      </c>
      <c>
        <v>2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6</v>
      </c>
    </row>
    <row r="19189" spans="1:16" ht="14.4">
      <c r="A19189">
        <v>19217</v>
      </c>
      <c s="1">
        <v>44961</v>
      </c>
      <c s="2">
        <v>0.49759259259259259</v>
      </c>
      <c>
        <v>3</v>
      </c>
      <c t="s">
        <v>44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190" spans="1:16" ht="14.4">
      <c r="A19190">
        <v>19218</v>
      </c>
      <c s="1">
        <v>44961</v>
      </c>
      <c s="2">
        <v>0.49957175925925928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19191" spans="1:16" ht="14.4">
      <c r="A19191">
        <v>19219</v>
      </c>
      <c s="1">
        <v>44961</v>
      </c>
      <c s="2">
        <v>0.50067129629629625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192" spans="1:16" ht="14.4">
      <c r="A19192">
        <v>19220</v>
      </c>
      <c s="1">
        <v>44961</v>
      </c>
      <c s="2">
        <v>0.50118055555555552</v>
      </c>
      <c>
        <v>3</v>
      </c>
      <c t="s">
        <v>44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193" spans="1:16" ht="14.4">
      <c r="A19193">
        <v>19221</v>
      </c>
      <c s="1">
        <v>44961</v>
      </c>
      <c s="2">
        <v>0.5012847222222222</v>
      </c>
      <c>
        <v>5</v>
      </c>
      <c t="s">
        <v>11</v>
      </c>
      <c>
        <v>58</v>
      </c>
      <c>
        <v>1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3.5</v>
      </c>
    </row>
    <row r="19194" spans="1:16" ht="14.4">
      <c r="A19194">
        <v>19222</v>
      </c>
      <c s="1">
        <v>44961</v>
      </c>
      <c s="2">
        <v>0.50199074074074079</v>
      </c>
      <c>
        <v>5</v>
      </c>
      <c t="s">
        <v>11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19195" spans="1:16" ht="14.4">
      <c r="A19195">
        <v>19223</v>
      </c>
      <c s="1">
        <v>44961</v>
      </c>
      <c s="2">
        <v>0.50222222222222224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196" spans="1:16" ht="14.4">
      <c r="A19196">
        <v>19224</v>
      </c>
      <c s="1">
        <v>44961</v>
      </c>
      <c s="2">
        <v>0.50336805555555553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197" spans="1:16" ht="14.4">
      <c r="A19197">
        <v>19225</v>
      </c>
      <c s="1">
        <v>44961</v>
      </c>
      <c s="2">
        <v>0.5040509259259259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198" spans="1:16" ht="14.4">
      <c r="A19198">
        <v>19226</v>
      </c>
      <c s="1">
        <v>44961</v>
      </c>
      <c s="2">
        <v>0.50417824074074069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199" spans="1:16" ht="14.4">
      <c r="A19199">
        <v>19227</v>
      </c>
      <c s="1">
        <v>44961</v>
      </c>
      <c s="2">
        <v>0.50453703703703701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19200" spans="1:16" ht="14.4">
      <c r="A19200">
        <v>19228</v>
      </c>
      <c s="1">
        <v>44961</v>
      </c>
      <c s="2">
        <v>0.5083333333333333</v>
      </c>
      <c>
        <v>3</v>
      </c>
      <c t="s">
        <v>44</v>
      </c>
      <c>
        <v>36</v>
      </c>
      <c>
        <v>1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3.75</v>
      </c>
    </row>
    <row r="19201" spans="1:16" ht="14.4">
      <c r="A19201">
        <v>19229</v>
      </c>
      <c s="1">
        <v>44961</v>
      </c>
      <c s="2">
        <v>0.51060185185185181</v>
      </c>
      <c>
        <v>8</v>
      </c>
      <c t="s">
        <v>27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19202" spans="1:16" ht="14.4">
      <c r="A19202">
        <v>19230</v>
      </c>
      <c s="1">
        <v>44961</v>
      </c>
      <c s="2">
        <v>0.51124999999999998</v>
      </c>
      <c>
        <v>5</v>
      </c>
      <c t="s">
        <v>11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19203" spans="1:16" ht="14.4">
      <c r="A19203">
        <v>19231</v>
      </c>
      <c s="1">
        <v>44961</v>
      </c>
      <c s="2">
        <v>0.51138888888888889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204" spans="1:16" ht="14.4">
      <c r="A19204">
        <v>19232</v>
      </c>
      <c s="1">
        <v>44961</v>
      </c>
      <c s="2">
        <v>0.51138888888888889</v>
      </c>
      <c>
        <v>5</v>
      </c>
      <c t="s">
        <v>11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205" spans="1:16" ht="14.4">
      <c r="A19205">
        <v>19233</v>
      </c>
      <c s="1">
        <v>44961</v>
      </c>
      <c s="2">
        <v>0.51239583333333338</v>
      </c>
      <c>
        <v>3</v>
      </c>
      <c t="s">
        <v>44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206" spans="1:16" ht="14.4">
      <c r="A19206">
        <v>19234</v>
      </c>
      <c s="1">
        <v>44961</v>
      </c>
      <c s="2">
        <v>0.51449074074074075</v>
      </c>
      <c>
        <v>3</v>
      </c>
      <c t="s">
        <v>44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207" spans="1:16" ht="14.4">
      <c r="A19207">
        <v>19235</v>
      </c>
      <c s="1">
        <v>44961</v>
      </c>
      <c s="2">
        <v>0.51449074074074075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208" spans="1:16" ht="14.4">
      <c r="A19208">
        <v>19236</v>
      </c>
      <c s="1">
        <v>44961</v>
      </c>
      <c s="2">
        <v>0.51517361111111115</v>
      </c>
      <c>
        <v>3</v>
      </c>
      <c t="s">
        <v>44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19209" spans="1:16" ht="14.4">
      <c r="A19209">
        <v>19237</v>
      </c>
      <c s="1">
        <v>44961</v>
      </c>
      <c s="2">
        <v>0.51549768518518524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19210" spans="1:16" ht="14.4">
      <c r="A19210">
        <v>19238</v>
      </c>
      <c s="1">
        <v>44961</v>
      </c>
      <c s="2">
        <v>0.51621527777777776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11" spans="1:16" ht="14.4">
      <c r="A19211">
        <v>19239</v>
      </c>
      <c s="1">
        <v>44961</v>
      </c>
      <c s="2">
        <v>0.51636574074074071</v>
      </c>
      <c>
        <v>5</v>
      </c>
      <c t="s">
        <v>11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212" spans="1:16" ht="14.4">
      <c r="A19212">
        <v>19240</v>
      </c>
      <c s="1">
        <v>44961</v>
      </c>
      <c s="2">
        <v>0.51761574074074079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19213" spans="1:16" ht="14.4">
      <c r="A19213">
        <v>19241</v>
      </c>
      <c s="1">
        <v>44961</v>
      </c>
      <c s="2">
        <v>0.51856481481481487</v>
      </c>
      <c>
        <v>3</v>
      </c>
      <c t="s">
        <v>44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214" spans="1:16" ht="14.4">
      <c r="A19214">
        <v>19242</v>
      </c>
      <c s="1">
        <v>44961</v>
      </c>
      <c s="2">
        <v>0.51877314814814812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215" spans="1:16" ht="14.4">
      <c r="A19215">
        <v>19243</v>
      </c>
      <c s="1">
        <v>44961</v>
      </c>
      <c s="2">
        <v>0.519861111111111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216" spans="1:16" ht="14.4">
      <c r="A19216">
        <v>19244</v>
      </c>
      <c s="1">
        <v>44961</v>
      </c>
      <c s="2">
        <v>0.52001157407407406</v>
      </c>
      <c>
        <v>3</v>
      </c>
      <c t="s">
        <v>44</v>
      </c>
      <c>
        <v>38</v>
      </c>
      <c>
        <v>2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7.5</v>
      </c>
    </row>
    <row r="19217" spans="1:16" ht="14.4">
      <c r="A19217">
        <v>19245</v>
      </c>
      <c s="1">
        <v>44961</v>
      </c>
      <c s="2">
        <v>0.5201041666666667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19218" spans="1:16" ht="14.4">
      <c r="A19218">
        <v>19246</v>
      </c>
      <c s="1">
        <v>44961</v>
      </c>
      <c s="2">
        <v>0.5201041666666667</v>
      </c>
      <c>
        <v>5</v>
      </c>
      <c t="s">
        <v>11</v>
      </c>
      <c>
        <v>79</v>
      </c>
      <c>
        <v>1</v>
      </c>
      <c>
        <v>3.75</v>
      </c>
      <c t="s">
        <v>19</v>
      </c>
      <c t="s">
        <v>20</v>
      </c>
      <c t="s">
        <v>26</v>
      </c>
      <c t="s">
        <v>109</v>
      </c>
      <c>
        <v>6</v>
      </c>
      <c t="s">
        <v>108</v>
      </c>
      <c t="s">
        <v>124</v>
      </c>
      <c>
        <v>3.75</v>
      </c>
    </row>
    <row r="19219" spans="1:16" ht="14.4">
      <c r="A19219">
        <v>19247</v>
      </c>
      <c s="1">
        <v>44961</v>
      </c>
      <c s="2">
        <v>0.52107638888888885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220" spans="1:16" ht="14.4">
      <c r="A19220">
        <v>19248</v>
      </c>
      <c s="1">
        <v>44961</v>
      </c>
      <c s="2">
        <v>0.52124999999999999</v>
      </c>
      <c>
        <v>3</v>
      </c>
      <c t="s">
        <v>44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19221" spans="1:16" ht="14.4">
      <c r="A19221">
        <v>19249</v>
      </c>
      <c s="1">
        <v>44961</v>
      </c>
      <c s="2">
        <v>0.52124999999999999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222" spans="1:16" ht="14.4">
      <c r="A19222">
        <v>19250</v>
      </c>
      <c s="1">
        <v>44961</v>
      </c>
      <c s="2">
        <v>0.52170138888888884</v>
      </c>
      <c>
        <v>3</v>
      </c>
      <c t="s">
        <v>44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19223" spans="1:16" ht="14.4">
      <c r="A19223">
        <v>19251</v>
      </c>
      <c s="1">
        <v>44961</v>
      </c>
      <c s="2">
        <v>0.5234375</v>
      </c>
      <c>
        <v>8</v>
      </c>
      <c t="s">
        <v>27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224" spans="1:16" ht="14.4">
      <c r="A19224">
        <v>19252</v>
      </c>
      <c s="1">
        <v>44961</v>
      </c>
      <c s="2">
        <v>0.52359953703703699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19225" spans="1:16" ht="14.4">
      <c r="A19225">
        <v>19253</v>
      </c>
      <c s="1">
        <v>44961</v>
      </c>
      <c s="2">
        <v>0.52449074074074076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19226" spans="1:16" ht="14.4">
      <c r="A19226">
        <v>19254</v>
      </c>
      <c s="1">
        <v>44961</v>
      </c>
      <c s="2">
        <v>0.52453703703703702</v>
      </c>
      <c>
        <v>3</v>
      </c>
      <c t="s">
        <v>44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227" spans="1:16" ht="14.4">
      <c r="A19227">
        <v>19255</v>
      </c>
      <c s="1">
        <v>44961</v>
      </c>
      <c s="2">
        <v>0.52479166666666666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228" spans="1:16" ht="14.4">
      <c r="A19228">
        <v>19256</v>
      </c>
      <c s="1">
        <v>44961</v>
      </c>
      <c s="2">
        <v>0.5247916666666666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229" spans="1:16" ht="14.4">
      <c r="A19229">
        <v>19257</v>
      </c>
      <c s="1">
        <v>44961</v>
      </c>
      <c s="2">
        <v>0.5250231481481481</v>
      </c>
      <c>
        <v>3</v>
      </c>
      <c t="s">
        <v>44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19230" spans="1:16" ht="14.4">
      <c r="A19230">
        <v>19258</v>
      </c>
      <c s="1">
        <v>44961</v>
      </c>
      <c s="2">
        <v>0.52592592592592591</v>
      </c>
      <c>
        <v>5</v>
      </c>
      <c t="s">
        <v>11</v>
      </c>
      <c>
        <v>48</v>
      </c>
      <c>
        <v>1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2.5</v>
      </c>
    </row>
    <row r="19231" spans="1:16" ht="14.4">
      <c r="A19231">
        <v>19259</v>
      </c>
      <c s="1">
        <v>44961</v>
      </c>
      <c s="2">
        <v>0.52697916666666667</v>
      </c>
      <c>
        <v>3</v>
      </c>
      <c t="s">
        <v>44</v>
      </c>
      <c>
        <v>43</v>
      </c>
      <c>
        <v>1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3</v>
      </c>
    </row>
    <row r="19232" spans="1:16" ht="14.4">
      <c r="A19232">
        <v>19260</v>
      </c>
      <c s="1">
        <v>44961</v>
      </c>
      <c s="2">
        <v>0.52804398148148146</v>
      </c>
      <c>
        <v>3</v>
      </c>
      <c t="s">
        <v>44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233" spans="1:16" ht="14.4">
      <c r="A19233">
        <v>19261</v>
      </c>
      <c s="1">
        <v>44961</v>
      </c>
      <c s="2">
        <v>0.5301851851851852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234" spans="1:16" ht="14.4">
      <c r="A19234">
        <v>19262</v>
      </c>
      <c s="1">
        <v>44961</v>
      </c>
      <c s="2">
        <v>0.5306481481481482</v>
      </c>
      <c>
        <v>5</v>
      </c>
      <c t="s">
        <v>11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19235" spans="1:16" ht="14.4">
      <c r="A19235">
        <v>19263</v>
      </c>
      <c s="1">
        <v>44961</v>
      </c>
      <c s="2">
        <v>0.5319097222222222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36" spans="1:16" ht="14.4">
      <c r="A19236">
        <v>19264</v>
      </c>
      <c s="1">
        <v>44961</v>
      </c>
      <c s="2">
        <v>0.53358796296296296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237" spans="1:16" ht="14.4">
      <c r="A19237">
        <v>19265</v>
      </c>
      <c s="1">
        <v>44961</v>
      </c>
      <c s="2">
        <v>0.53363425925925922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238" spans="1:16" ht="14.4">
      <c r="A19238">
        <v>19266</v>
      </c>
      <c s="1">
        <v>44961</v>
      </c>
      <c s="2">
        <v>0.53414351851851849</v>
      </c>
      <c>
        <v>8</v>
      </c>
      <c t="s">
        <v>27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239" spans="1:16" ht="14.4">
      <c r="A19239">
        <v>19267</v>
      </c>
      <c s="1">
        <v>44961</v>
      </c>
      <c s="2">
        <v>0.53494212962962961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40" spans="1:16" ht="14.4">
      <c r="A19240">
        <v>19268</v>
      </c>
      <c s="1">
        <v>44961</v>
      </c>
      <c s="2">
        <v>0.53537037037037039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241" spans="1:16" ht="14.4">
      <c r="A19241">
        <v>19269</v>
      </c>
      <c s="1">
        <v>44961</v>
      </c>
      <c s="2">
        <v>0.53604166666666664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19242" spans="1:16" ht="14.4">
      <c r="A19242">
        <v>19270</v>
      </c>
      <c s="1">
        <v>44961</v>
      </c>
      <c s="2">
        <v>0.53606481481481483</v>
      </c>
      <c>
        <v>8</v>
      </c>
      <c t="s">
        <v>27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243" spans="1:16" ht="14.4">
      <c r="A19243">
        <v>19271</v>
      </c>
      <c s="1">
        <v>44961</v>
      </c>
      <c s="2">
        <v>0.53662037037037036</v>
      </c>
      <c>
        <v>3</v>
      </c>
      <c t="s">
        <v>44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244" spans="1:16" ht="14.4">
      <c r="A19244">
        <v>19272</v>
      </c>
      <c s="1">
        <v>44961</v>
      </c>
      <c s="2">
        <v>0.53673611111111108</v>
      </c>
      <c>
        <v>8</v>
      </c>
      <c t="s">
        <v>27</v>
      </c>
      <c>
        <v>28</v>
      </c>
      <c>
        <v>1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2</v>
      </c>
    </row>
    <row r="19245" spans="1:16" ht="14.4">
      <c r="A19245">
        <v>19273</v>
      </c>
      <c s="1">
        <v>44961</v>
      </c>
      <c s="2">
        <v>0.53688657407407403</v>
      </c>
      <c>
        <v>5</v>
      </c>
      <c t="s">
        <v>11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246" spans="1:16" ht="14.4">
      <c r="A19246">
        <v>19274</v>
      </c>
      <c s="1">
        <v>44961</v>
      </c>
      <c s="2">
        <v>0.5376157407407407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247" spans="1:16" ht="14.4">
      <c r="A19247">
        <v>19275</v>
      </c>
      <c s="1">
        <v>44961</v>
      </c>
      <c s="2">
        <v>0.53797453703703701</v>
      </c>
      <c>
        <v>8</v>
      </c>
      <c t="s">
        <v>27</v>
      </c>
      <c>
        <v>26</v>
      </c>
      <c>
        <v>1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3</v>
      </c>
    </row>
    <row r="19248" spans="1:16" ht="14.4">
      <c r="A19248">
        <v>19276</v>
      </c>
      <c s="1">
        <v>44961</v>
      </c>
      <c s="2">
        <v>0.53797453703703701</v>
      </c>
      <c>
        <v>8</v>
      </c>
      <c t="s">
        <v>27</v>
      </c>
      <c>
        <v>78</v>
      </c>
      <c>
        <v>1</v>
      </c>
      <c>
        <v>4.5</v>
      </c>
      <c t="s">
        <v>19</v>
      </c>
      <c t="s">
        <v>20</v>
      </c>
      <c t="s">
        <v>37</v>
      </c>
      <c t="s">
        <v>109</v>
      </c>
      <c>
        <v>6</v>
      </c>
      <c t="s">
        <v>108</v>
      </c>
      <c t="s">
        <v>124</v>
      </c>
      <c>
        <v>4.5</v>
      </c>
    </row>
    <row r="19249" spans="1:16" ht="14.4">
      <c r="A19249">
        <v>19277</v>
      </c>
      <c s="1">
        <v>44961</v>
      </c>
      <c s="2">
        <v>0.53824074074074069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250" spans="1:16" ht="14.4">
      <c r="A19250">
        <v>19278</v>
      </c>
      <c s="1">
        <v>44961</v>
      </c>
      <c s="2">
        <v>0.53861111111111115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19251" spans="1:16" ht="14.4">
      <c r="A19251">
        <v>19279</v>
      </c>
      <c s="1">
        <v>44961</v>
      </c>
      <c s="2">
        <v>0.54013888888888884</v>
      </c>
      <c>
        <v>3</v>
      </c>
      <c t="s">
        <v>44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19252" spans="1:16" ht="14.4">
      <c r="A19252">
        <v>19280</v>
      </c>
      <c s="1">
        <v>44961</v>
      </c>
      <c s="2">
        <v>0.5401388888888888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253" spans="1:16" ht="14.4">
      <c r="A19253">
        <v>19281</v>
      </c>
      <c s="1">
        <v>44961</v>
      </c>
      <c s="2">
        <v>0.54031249999999997</v>
      </c>
      <c>
        <v>3</v>
      </c>
      <c t="s">
        <v>44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254" spans="1:16" ht="14.4">
      <c r="A19254">
        <v>19282</v>
      </c>
      <c s="1">
        <v>44961</v>
      </c>
      <c s="2">
        <v>0.54087962962962965</v>
      </c>
      <c>
        <v>3</v>
      </c>
      <c t="s">
        <v>44</v>
      </c>
      <c>
        <v>29</v>
      </c>
      <c>
        <v>2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5</v>
      </c>
    </row>
    <row r="19255" spans="1:16" ht="14.4">
      <c r="A19255">
        <v>19283</v>
      </c>
      <c s="1">
        <v>44961</v>
      </c>
      <c s="2">
        <v>0.54087962962962965</v>
      </c>
      <c>
        <v>3</v>
      </c>
      <c t="s">
        <v>44</v>
      </c>
      <c>
        <v>75</v>
      </c>
      <c>
        <v>1</v>
      </c>
      <c>
        <v>3.5</v>
      </c>
      <c t="s">
        <v>19</v>
      </c>
      <c t="s">
        <v>33</v>
      </c>
      <c t="s">
        <v>45</v>
      </c>
      <c t="s">
        <v>109</v>
      </c>
      <c>
        <v>6</v>
      </c>
      <c t="s">
        <v>108</v>
      </c>
      <c t="s">
        <v>124</v>
      </c>
      <c>
        <v>3.5</v>
      </c>
    </row>
    <row r="19256" spans="1:16" ht="14.4">
      <c r="A19256">
        <v>19284</v>
      </c>
      <c s="1">
        <v>44961</v>
      </c>
      <c s="2">
        <v>0.5427199074074073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257" spans="1:16" ht="14.4">
      <c r="A19257">
        <v>19285</v>
      </c>
      <c s="1">
        <v>44961</v>
      </c>
      <c s="2">
        <v>0.54331018518518515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258" spans="1:16" ht="14.4">
      <c r="A19258">
        <v>19286</v>
      </c>
      <c s="1">
        <v>44961</v>
      </c>
      <c s="2">
        <v>0.54413194444444446</v>
      </c>
      <c>
        <v>5</v>
      </c>
      <c t="s">
        <v>11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259" spans="1:16" ht="14.4">
      <c r="A19259">
        <v>19287</v>
      </c>
      <c s="1">
        <v>44961</v>
      </c>
      <c s="2">
        <v>0.54555555555555557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260" spans="1:16" ht="14.4">
      <c r="A19260">
        <v>19288</v>
      </c>
      <c s="1">
        <v>44961</v>
      </c>
      <c s="2">
        <v>0.54685185185185181</v>
      </c>
      <c>
        <v>8</v>
      </c>
      <c t="s">
        <v>27</v>
      </c>
      <c>
        <v>25</v>
      </c>
      <c>
        <v>2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4.4000000000000004</v>
      </c>
    </row>
    <row r="19261" spans="1:16" ht="14.4">
      <c r="A19261">
        <v>19289</v>
      </c>
      <c s="1">
        <v>44961</v>
      </c>
      <c s="2">
        <v>0.54728009259259258</v>
      </c>
      <c>
        <v>3</v>
      </c>
      <c t="s">
        <v>44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262" spans="1:16" ht="14.4">
      <c r="A19262">
        <v>19290</v>
      </c>
      <c s="1">
        <v>44961</v>
      </c>
      <c s="2">
        <v>0.5473958333333333</v>
      </c>
      <c>
        <v>3</v>
      </c>
      <c t="s">
        <v>44</v>
      </c>
      <c>
        <v>26</v>
      </c>
      <c>
        <v>2</v>
      </c>
      <c>
        <v>3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0</v>
      </c>
      <c>
        <v>6</v>
      </c>
    </row>
    <row r="19263" spans="1:16" ht="14.4">
      <c r="A19263">
        <v>19291</v>
      </c>
      <c s="1">
        <v>44961</v>
      </c>
      <c s="2">
        <v>0.54756944444444444</v>
      </c>
      <c>
        <v>5</v>
      </c>
      <c t="s">
        <v>11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19264" spans="1:16" ht="14.4">
      <c r="A19264">
        <v>19292</v>
      </c>
      <c s="1">
        <v>44961</v>
      </c>
      <c s="2">
        <v>0.54760416666666667</v>
      </c>
      <c>
        <v>8</v>
      </c>
      <c t="s">
        <v>27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265" spans="1:16" ht="14.4">
      <c r="A19265">
        <v>19293</v>
      </c>
      <c s="1">
        <v>44961</v>
      </c>
      <c s="2">
        <v>0.54770833333333335</v>
      </c>
      <c>
        <v>5</v>
      </c>
      <c t="s">
        <v>11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266" spans="1:16" ht="14.4">
      <c r="A19266">
        <v>19294</v>
      </c>
      <c s="1">
        <v>44961</v>
      </c>
      <c s="2">
        <v>0.55003472222222227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267" spans="1:16" ht="14.4">
      <c r="A19267">
        <v>19295</v>
      </c>
      <c s="1">
        <v>44961</v>
      </c>
      <c s="2">
        <v>0.55023148148148149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19268" spans="1:16" ht="14.4">
      <c r="A19268">
        <v>19296</v>
      </c>
      <c s="1">
        <v>44961</v>
      </c>
      <c s="2">
        <v>0.5503703703703704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69" spans="1:16" ht="14.4">
      <c r="A19269">
        <v>19297</v>
      </c>
      <c s="1">
        <v>44961</v>
      </c>
      <c s="2">
        <v>0.5504282407407407</v>
      </c>
      <c>
        <v>3</v>
      </c>
      <c t="s">
        <v>44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19270" spans="1:16" ht="14.4">
      <c r="A19270">
        <v>19298</v>
      </c>
      <c s="1">
        <v>44961</v>
      </c>
      <c s="2">
        <v>0.55166666666666664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271" spans="1:16" ht="14.4">
      <c r="A19271">
        <v>19299</v>
      </c>
      <c s="1">
        <v>44961</v>
      </c>
      <c s="2">
        <v>0.55166666666666664</v>
      </c>
      <c>
        <v>3</v>
      </c>
      <c t="s">
        <v>44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272" spans="1:16" ht="14.4">
      <c r="A19272">
        <v>19300</v>
      </c>
      <c s="1">
        <v>44961</v>
      </c>
      <c s="2">
        <v>0.55200231481481477</v>
      </c>
      <c>
        <v>8</v>
      </c>
      <c t="s">
        <v>27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19273" spans="1:16" ht="14.4">
      <c r="A19273">
        <v>19301</v>
      </c>
      <c s="1">
        <v>44961</v>
      </c>
      <c s="2">
        <v>0.55202546296296295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274" spans="1:16" ht="14.4">
      <c r="A19274">
        <v>19302</v>
      </c>
      <c s="1">
        <v>44961</v>
      </c>
      <c s="2">
        <v>0.55300925925925926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275" spans="1:16" ht="14.4">
      <c r="A19275">
        <v>19303</v>
      </c>
      <c s="1">
        <v>44961</v>
      </c>
      <c s="2">
        <v>0.55320601851851847</v>
      </c>
      <c>
        <v>8</v>
      </c>
      <c t="s">
        <v>27</v>
      </c>
      <c>
        <v>57</v>
      </c>
      <c>
        <v>1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3.1000000000000001</v>
      </c>
    </row>
    <row r="19276" spans="1:16" ht="14.4">
      <c r="A19276">
        <v>19304</v>
      </c>
      <c s="1">
        <v>44961</v>
      </c>
      <c s="2">
        <v>0.55376157407407411</v>
      </c>
      <c>
        <v>3</v>
      </c>
      <c t="s">
        <v>44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77" spans="1:16" ht="14.4">
      <c r="A19277">
        <v>19305</v>
      </c>
      <c s="1">
        <v>44961</v>
      </c>
      <c s="2">
        <v>0.55501157407407409</v>
      </c>
      <c>
        <v>8</v>
      </c>
      <c t="s">
        <v>27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19278" spans="1:16" ht="14.4">
      <c r="A19278">
        <v>19306</v>
      </c>
      <c s="1">
        <v>44961</v>
      </c>
      <c s="2">
        <v>0.55538194444444444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19279" spans="1:16" ht="14.4">
      <c r="A19279">
        <v>19307</v>
      </c>
      <c s="1">
        <v>44961</v>
      </c>
      <c s="2">
        <v>0.55538194444444444</v>
      </c>
      <c>
        <v>5</v>
      </c>
      <c t="s">
        <v>11</v>
      </c>
      <c>
        <v>73</v>
      </c>
      <c>
        <v>1</v>
      </c>
      <c>
        <v>3.75</v>
      </c>
      <c t="s">
        <v>19</v>
      </c>
      <c t="s">
        <v>33</v>
      </c>
      <c t="s">
        <v>43</v>
      </c>
      <c t="s">
        <v>109</v>
      </c>
      <c>
        <v>6</v>
      </c>
      <c t="s">
        <v>108</v>
      </c>
      <c t="s">
        <v>124</v>
      </c>
      <c>
        <v>3.75</v>
      </c>
    </row>
    <row r="19280" spans="1:16" ht="14.4">
      <c r="A19280">
        <v>19308</v>
      </c>
      <c s="1">
        <v>44961</v>
      </c>
      <c s="2">
        <v>0.55629629629629629</v>
      </c>
      <c>
        <v>8</v>
      </c>
      <c t="s">
        <v>27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281" spans="1:16" ht="14.4">
      <c r="A19281">
        <v>19309</v>
      </c>
      <c s="1">
        <v>44961</v>
      </c>
      <c s="2">
        <v>0.55907407407407406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19282" spans="1:16" ht="14.4">
      <c r="A19282">
        <v>19310</v>
      </c>
      <c s="1">
        <v>44961</v>
      </c>
      <c s="2">
        <v>0.55965277777777778</v>
      </c>
      <c>
        <v>5</v>
      </c>
      <c t="s">
        <v>11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283" spans="1:16" ht="14.4">
      <c r="A19283">
        <v>19311</v>
      </c>
      <c s="1">
        <v>44961</v>
      </c>
      <c s="2">
        <v>0.56024305555555554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284" spans="1:16" ht="14.4">
      <c r="A19284">
        <v>19312</v>
      </c>
      <c s="1">
        <v>44961</v>
      </c>
      <c s="2">
        <v>0.56061342592592589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285" spans="1:16" ht="14.4">
      <c r="A19285">
        <v>19313</v>
      </c>
      <c s="1">
        <v>44961</v>
      </c>
      <c s="2">
        <v>0.56156249999999996</v>
      </c>
      <c>
        <v>8</v>
      </c>
      <c t="s">
        <v>27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286" spans="1:16" ht="14.4">
      <c r="A19286">
        <v>19314</v>
      </c>
      <c s="1">
        <v>44961</v>
      </c>
      <c s="2">
        <v>0.56156249999999996</v>
      </c>
      <c>
        <v>8</v>
      </c>
      <c t="s">
        <v>27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287" spans="1:16" ht="14.4">
      <c r="A19287">
        <v>19315</v>
      </c>
      <c s="1">
        <v>44961</v>
      </c>
      <c s="2">
        <v>0.56416666666666671</v>
      </c>
      <c>
        <v>8</v>
      </c>
      <c t="s">
        <v>27</v>
      </c>
      <c>
        <v>40</v>
      </c>
      <c>
        <v>2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7.5</v>
      </c>
    </row>
    <row r="19288" spans="1:16" ht="14.4">
      <c r="A19288">
        <v>19316</v>
      </c>
      <c s="1">
        <v>44961</v>
      </c>
      <c s="2">
        <v>0.56416666666666671</v>
      </c>
      <c>
        <v>8</v>
      </c>
      <c t="s">
        <v>27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289" spans="1:16" ht="14.4">
      <c r="A19289">
        <v>19317</v>
      </c>
      <c s="1">
        <v>44961</v>
      </c>
      <c s="2">
        <v>0.56451388888888887</v>
      </c>
      <c>
        <v>3</v>
      </c>
      <c t="s">
        <v>44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19290" spans="1:16" ht="14.4">
      <c r="A19290">
        <v>19318</v>
      </c>
      <c s="1">
        <v>44961</v>
      </c>
      <c s="2">
        <v>0.56638888888888894</v>
      </c>
      <c>
        <v>5</v>
      </c>
      <c t="s">
        <v>11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291" spans="1:16" ht="14.4">
      <c r="A19291">
        <v>19319</v>
      </c>
      <c s="1">
        <v>44961</v>
      </c>
      <c s="2">
        <v>0.5685069444444445</v>
      </c>
      <c>
        <v>3</v>
      </c>
      <c t="s">
        <v>44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19292" spans="1:16" ht="14.4">
      <c r="A19292">
        <v>19320</v>
      </c>
      <c s="1">
        <v>44961</v>
      </c>
      <c s="2">
        <v>0.56917824074074075</v>
      </c>
      <c>
        <v>5</v>
      </c>
      <c t="s">
        <v>11</v>
      </c>
      <c>
        <v>43</v>
      </c>
      <c>
        <v>2</v>
      </c>
      <c>
        <v>3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1</v>
      </c>
      <c>
        <v>6</v>
      </c>
    </row>
    <row r="19293" spans="1:16" ht="14.4">
      <c r="A19293">
        <v>19321</v>
      </c>
      <c s="1">
        <v>44961</v>
      </c>
      <c s="2">
        <v>0.57049768518518518</v>
      </c>
      <c>
        <v>8</v>
      </c>
      <c t="s">
        <v>27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294" spans="1:16" ht="14.4">
      <c r="A19294">
        <v>19322</v>
      </c>
      <c s="1">
        <v>44961</v>
      </c>
      <c s="2">
        <v>0.57108796296296294</v>
      </c>
      <c>
        <v>8</v>
      </c>
      <c t="s">
        <v>27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19295" spans="1:16" ht="14.4">
      <c r="A19295">
        <v>19323</v>
      </c>
      <c s="1">
        <v>44961</v>
      </c>
      <c s="2">
        <v>0.57356481481481481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296" spans="1:16" ht="14.4">
      <c r="A19296">
        <v>19324</v>
      </c>
      <c s="1">
        <v>44961</v>
      </c>
      <c s="2">
        <v>0.57501157407407411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297" spans="1:16" ht="14.4">
      <c r="A19297">
        <v>19325</v>
      </c>
      <c s="1">
        <v>44961</v>
      </c>
      <c s="2">
        <v>0.57533564814814819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298" spans="1:16" ht="14.4">
      <c r="A19298">
        <v>19326</v>
      </c>
      <c s="1">
        <v>44961</v>
      </c>
      <c s="2">
        <v>0.5763194444444445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299" spans="1:16" ht="14.4">
      <c r="A19299">
        <v>19327</v>
      </c>
      <c s="1">
        <v>44961</v>
      </c>
      <c s="2">
        <v>0.57759259259259255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300" spans="1:16" ht="14.4">
      <c r="A19300">
        <v>19328</v>
      </c>
      <c s="1">
        <v>44961</v>
      </c>
      <c s="2">
        <v>0.57762731481481477</v>
      </c>
      <c>
        <v>5</v>
      </c>
      <c t="s">
        <v>11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301" spans="1:16" ht="14.4">
      <c r="A19301">
        <v>19329</v>
      </c>
      <c s="1">
        <v>44961</v>
      </c>
      <c s="2">
        <v>0.57820601851851849</v>
      </c>
      <c>
        <v>8</v>
      </c>
      <c t="s">
        <v>27</v>
      </c>
      <c>
        <v>87</v>
      </c>
      <c>
        <v>1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3</v>
      </c>
    </row>
    <row r="19302" spans="1:16" ht="14.4">
      <c r="A19302">
        <v>19330</v>
      </c>
      <c s="1">
        <v>44961</v>
      </c>
      <c s="2">
        <v>0.58166666666666667</v>
      </c>
      <c>
        <v>8</v>
      </c>
      <c t="s">
        <v>27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303" spans="1:16" ht="14.4">
      <c r="A19303">
        <v>19331</v>
      </c>
      <c s="1">
        <v>44961</v>
      </c>
      <c s="2">
        <v>0.58251157407407406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19304" spans="1:16" ht="14.4">
      <c r="A19304">
        <v>19332</v>
      </c>
      <c s="1">
        <v>44961</v>
      </c>
      <c s="2">
        <v>0.58321759259259254</v>
      </c>
      <c>
        <v>8</v>
      </c>
      <c t="s">
        <v>27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305" spans="1:16" ht="14.4">
      <c r="A19305">
        <v>19333</v>
      </c>
      <c s="1">
        <v>44961</v>
      </c>
      <c s="2">
        <v>0.58329861111111114</v>
      </c>
      <c>
        <v>3</v>
      </c>
      <c t="s">
        <v>44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306" spans="1:16" ht="14.4">
      <c r="A19306">
        <v>19334</v>
      </c>
      <c s="1">
        <v>44961</v>
      </c>
      <c s="2">
        <v>0.58431712962962967</v>
      </c>
      <c>
        <v>5</v>
      </c>
      <c t="s">
        <v>11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19307" spans="1:16" ht="14.4">
      <c r="A19307">
        <v>19335</v>
      </c>
      <c s="1">
        <v>44961</v>
      </c>
      <c s="2">
        <v>0.58562499999999995</v>
      </c>
      <c>
        <v>5</v>
      </c>
      <c t="s">
        <v>11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308" spans="1:16" ht="14.4">
      <c r="A19308">
        <v>19336</v>
      </c>
      <c s="1">
        <v>44961</v>
      </c>
      <c s="2">
        <v>0.58562499999999995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309" spans="1:16" ht="14.4">
      <c r="A19309">
        <v>19337</v>
      </c>
      <c s="1">
        <v>44961</v>
      </c>
      <c s="2">
        <v>0.5856365740740741</v>
      </c>
      <c>
        <v>3</v>
      </c>
      <c t="s">
        <v>44</v>
      </c>
      <c>
        <v>46</v>
      </c>
      <c>
        <v>2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5</v>
      </c>
    </row>
    <row r="19310" spans="1:16" ht="14.4">
      <c r="A19310">
        <v>19338</v>
      </c>
      <c s="1">
        <v>44961</v>
      </c>
      <c s="2">
        <v>0.58600694444444446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311" spans="1:16" ht="14.4">
      <c r="A19311">
        <v>19339</v>
      </c>
      <c s="1">
        <v>44961</v>
      </c>
      <c s="2">
        <v>0.58601851851851849</v>
      </c>
      <c>
        <v>8</v>
      </c>
      <c t="s">
        <v>27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19312" spans="1:16" ht="14.4">
      <c r="A19312">
        <v>19340</v>
      </c>
      <c s="1">
        <v>44961</v>
      </c>
      <c s="2">
        <v>0.58744212962962961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313" spans="1:16" ht="14.4">
      <c r="A19313">
        <v>19341</v>
      </c>
      <c s="1">
        <v>44961</v>
      </c>
      <c s="2">
        <v>0.58773148148148147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314" spans="1:16" ht="14.4">
      <c r="A19314">
        <v>19342</v>
      </c>
      <c s="1">
        <v>44961</v>
      </c>
      <c s="2">
        <v>0.58829861111111115</v>
      </c>
      <c>
        <v>5</v>
      </c>
      <c t="s">
        <v>11</v>
      </c>
      <c>
        <v>42</v>
      </c>
      <c>
        <v>2</v>
      </c>
      <c>
        <v>2.5</v>
      </c>
      <c t="s">
        <v>14</v>
      </c>
      <c t="s">
        <v>28</v>
      </c>
      <c t="s">
        <v>129</v>
      </c>
      <c t="s">
        <v>109</v>
      </c>
      <c>
        <v>6</v>
      </c>
      <c t="s">
        <v>108</v>
      </c>
      <c t="s">
        <v>100</v>
      </c>
      <c>
        <v>5</v>
      </c>
    </row>
    <row r="19315" spans="1:16" ht="14.4">
      <c r="A19315">
        <v>19343</v>
      </c>
      <c s="1">
        <v>44961</v>
      </c>
      <c s="2">
        <v>0.58870370370370373</v>
      </c>
      <c>
        <v>8</v>
      </c>
      <c t="s">
        <v>27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19316" spans="1:16" ht="14.4">
      <c r="A19316">
        <v>19344</v>
      </c>
      <c s="1">
        <v>44961</v>
      </c>
      <c s="2">
        <v>0.5902777777777777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317" spans="1:16" ht="14.4">
      <c r="A19317">
        <v>19345</v>
      </c>
      <c s="1">
        <v>44961</v>
      </c>
      <c s="2">
        <v>0.59067129629629633</v>
      </c>
      <c>
        <v>8</v>
      </c>
      <c t="s">
        <v>27</v>
      </c>
      <c>
        <v>29</v>
      </c>
      <c>
        <v>1</v>
      </c>
      <c>
        <v>2.5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0</v>
      </c>
      <c>
        <v>2.5</v>
      </c>
    </row>
    <row r="19318" spans="1:16" ht="14.4">
      <c r="A19318">
        <v>19346</v>
      </c>
      <c s="1">
        <v>44961</v>
      </c>
      <c s="2">
        <v>0.59115740740740741</v>
      </c>
      <c>
        <v>3</v>
      </c>
      <c t="s">
        <v>44</v>
      </c>
      <c>
        <v>47</v>
      </c>
      <c>
        <v>1</v>
      </c>
      <c>
        <v>3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1</v>
      </c>
      <c>
        <v>3</v>
      </c>
    </row>
    <row r="19319" spans="1:16" ht="14.4">
      <c r="A19319">
        <v>19347</v>
      </c>
      <c s="1">
        <v>44961</v>
      </c>
      <c s="2">
        <v>0.59166666666666667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320" spans="1:16" ht="14.4">
      <c r="A19320">
        <v>19348</v>
      </c>
      <c s="1">
        <v>44961</v>
      </c>
      <c s="2">
        <v>0.59214120370370371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321" spans="1:16" ht="14.4">
      <c r="A19321">
        <v>19349</v>
      </c>
      <c s="1">
        <v>44961</v>
      </c>
      <c s="2">
        <v>0.59317129629629628</v>
      </c>
      <c>
        <v>8</v>
      </c>
      <c t="s">
        <v>27</v>
      </c>
      <c>
        <v>40</v>
      </c>
      <c>
        <v>1</v>
      </c>
      <c>
        <v>3.75</v>
      </c>
      <c t="s">
        <v>12</v>
      </c>
      <c t="s">
        <v>22</v>
      </c>
      <c t="s">
        <v>31</v>
      </c>
      <c t="s">
        <v>109</v>
      </c>
      <c>
        <v>6</v>
      </c>
      <c t="s">
        <v>108</v>
      </c>
      <c t="s">
        <v>124</v>
      </c>
      <c>
        <v>3.75</v>
      </c>
    </row>
    <row r="19322" spans="1:16" ht="14.4">
      <c r="A19322">
        <v>19350</v>
      </c>
      <c s="1">
        <v>44961</v>
      </c>
      <c s="2">
        <v>0.59317129629629628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323" spans="1:16" ht="14.4">
      <c r="A19323">
        <v>19351</v>
      </c>
      <c s="1">
        <v>44961</v>
      </c>
      <c s="2">
        <v>0.59429398148148149</v>
      </c>
      <c>
        <v>8</v>
      </c>
      <c t="s">
        <v>27</v>
      </c>
      <c>
        <v>44</v>
      </c>
      <c>
        <v>2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5</v>
      </c>
    </row>
    <row r="19324" spans="1:16" ht="14.4">
      <c r="A19324">
        <v>19352</v>
      </c>
      <c s="1">
        <v>44961</v>
      </c>
      <c s="2">
        <v>0.59487268518518521</v>
      </c>
      <c>
        <v>3</v>
      </c>
      <c t="s">
        <v>44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325" spans="1:16" ht="14.4">
      <c r="A19325">
        <v>19353</v>
      </c>
      <c s="1">
        <v>44961</v>
      </c>
      <c s="2">
        <v>0.59501157407407412</v>
      </c>
      <c>
        <v>5</v>
      </c>
      <c t="s">
        <v>11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>109</v>
      </c>
      <c>
        <v>6</v>
      </c>
      <c t="s">
        <v>108</v>
      </c>
      <c t="s">
        <v>124</v>
      </c>
      <c>
        <v>6</v>
      </c>
    </row>
    <row r="19326" spans="1:16" ht="14.4">
      <c r="A19326">
        <v>19354</v>
      </c>
      <c s="1">
        <v>44961</v>
      </c>
      <c s="2">
        <v>0.59504629629629635</v>
      </c>
      <c>
        <v>3</v>
      </c>
      <c t="s">
        <v>44</v>
      </c>
      <c>
        <v>24</v>
      </c>
      <c>
        <v>2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6</v>
      </c>
    </row>
    <row r="19327" spans="1:16" ht="14.4">
      <c r="A19327">
        <v>19355</v>
      </c>
      <c s="1">
        <v>44961</v>
      </c>
      <c s="2">
        <v>0.59531250000000002</v>
      </c>
      <c>
        <v>8</v>
      </c>
      <c t="s">
        <v>27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328" spans="1:16" ht="14.4">
      <c r="A19328">
        <v>19356</v>
      </c>
      <c s="1">
        <v>44961</v>
      </c>
      <c s="2">
        <v>0.59568287037037038</v>
      </c>
      <c>
        <v>5</v>
      </c>
      <c t="s">
        <v>11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329" spans="1:16" ht="14.4">
      <c r="A19329">
        <v>19357</v>
      </c>
      <c s="1">
        <v>44961</v>
      </c>
      <c s="2">
        <v>0.59659722222222222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330" spans="1:16" ht="14.4">
      <c r="A19330">
        <v>19358</v>
      </c>
      <c s="1">
        <v>44961</v>
      </c>
      <c s="2">
        <v>0.59659722222222222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331" spans="1:16" ht="14.4">
      <c r="A19331">
        <v>19359</v>
      </c>
      <c s="1">
        <v>44961</v>
      </c>
      <c s="2">
        <v>0.5973032407407407</v>
      </c>
      <c>
        <v>8</v>
      </c>
      <c t="s">
        <v>27</v>
      </c>
      <c>
        <v>34</v>
      </c>
      <c>
        <v>2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4.9000000000000004</v>
      </c>
    </row>
    <row r="19332" spans="1:16" ht="14.4">
      <c r="A19332">
        <v>19360</v>
      </c>
      <c s="1">
        <v>44961</v>
      </c>
      <c s="2">
        <v>0.59787037037037039</v>
      </c>
      <c>
        <v>5</v>
      </c>
      <c t="s">
        <v>11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333" spans="1:16" ht="14.4">
      <c r="A19333">
        <v>19361</v>
      </c>
      <c s="1">
        <v>44961</v>
      </c>
      <c s="2">
        <v>0.59787037037037039</v>
      </c>
      <c>
        <v>5</v>
      </c>
      <c t="s">
        <v>11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19334" spans="1:16" ht="14.4">
      <c r="A19334">
        <v>19362</v>
      </c>
      <c s="1">
        <v>44961</v>
      </c>
      <c s="2">
        <v>0.59844907407407411</v>
      </c>
      <c>
        <v>3</v>
      </c>
      <c t="s">
        <v>44</v>
      </c>
      <c>
        <v>53</v>
      </c>
      <c>
        <v>2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6</v>
      </c>
    </row>
    <row r="19335" spans="1:16" ht="14.4">
      <c r="A19335">
        <v>19363</v>
      </c>
      <c s="1">
        <v>44961</v>
      </c>
      <c s="2">
        <v>0.60003472222222221</v>
      </c>
      <c>
        <v>8</v>
      </c>
      <c t="s">
        <v>27</v>
      </c>
      <c>
        <v>30</v>
      </c>
      <c>
        <v>2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6</v>
      </c>
    </row>
    <row r="19336" spans="1:16" ht="14.4">
      <c r="A19336">
        <v>19364</v>
      </c>
      <c s="1">
        <v>44961</v>
      </c>
      <c s="2">
        <v>0.60226851851851848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19337" spans="1:16" ht="14.4">
      <c r="A19337">
        <v>19365</v>
      </c>
      <c s="1">
        <v>44961</v>
      </c>
      <c s="2">
        <v>0.602534722222222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338" spans="1:16" ht="14.4">
      <c r="A19338">
        <v>19366</v>
      </c>
      <c s="1">
        <v>44961</v>
      </c>
      <c s="2">
        <v>0.60270833333333329</v>
      </c>
      <c>
        <v>8</v>
      </c>
      <c t="s">
        <v>27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339" spans="1:16" ht="14.4">
      <c r="A19339">
        <v>19367</v>
      </c>
      <c s="1">
        <v>44961</v>
      </c>
      <c s="2">
        <v>0.60310185185185183</v>
      </c>
      <c>
        <v>5</v>
      </c>
      <c t="s">
        <v>11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340" spans="1:16" ht="14.4">
      <c r="A19340">
        <v>19368</v>
      </c>
      <c s="1">
        <v>44961</v>
      </c>
      <c s="2">
        <v>0.60310185185185183</v>
      </c>
      <c>
        <v>5</v>
      </c>
      <c t="s">
        <v>11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341" spans="1:16" ht="14.4">
      <c r="A19341">
        <v>19369</v>
      </c>
      <c s="1">
        <v>44961</v>
      </c>
      <c s="2">
        <v>0.60317129629629629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342" spans="1:16" ht="14.4">
      <c r="A19342">
        <v>19370</v>
      </c>
      <c s="1">
        <v>44961</v>
      </c>
      <c s="2">
        <v>0.60317129629629629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19343" spans="1:16" ht="14.4">
      <c r="A19343">
        <v>19371</v>
      </c>
      <c s="1">
        <v>44961</v>
      </c>
      <c s="2">
        <v>0.6047569444444445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344" spans="1:16" ht="14.4">
      <c r="A19344">
        <v>19372</v>
      </c>
      <c s="1">
        <v>44961</v>
      </c>
      <c s="2">
        <v>0.6047569444444445</v>
      </c>
      <c>
        <v>8</v>
      </c>
      <c t="s">
        <v>27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345" spans="1:16" ht="14.4">
      <c r="A19345">
        <v>19373</v>
      </c>
      <c s="1">
        <v>44961</v>
      </c>
      <c s="2">
        <v>0.60564814814814816</v>
      </c>
      <c>
        <v>8</v>
      </c>
      <c t="s">
        <v>27</v>
      </c>
      <c>
        <v>49</v>
      </c>
      <c>
        <v>1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3</v>
      </c>
    </row>
    <row r="19346" spans="1:16" ht="14.4">
      <c r="A19346">
        <v>19374</v>
      </c>
      <c s="1">
        <v>44961</v>
      </c>
      <c s="2">
        <v>0.60627314814814814</v>
      </c>
      <c>
        <v>5</v>
      </c>
      <c t="s">
        <v>11</v>
      </c>
      <c>
        <v>45</v>
      </c>
      <c>
        <v>1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3</v>
      </c>
    </row>
    <row r="19347" spans="1:16" ht="14.4">
      <c r="A19347">
        <v>19375</v>
      </c>
      <c s="1">
        <v>44961</v>
      </c>
      <c s="2">
        <v>0.6066435185185185</v>
      </c>
      <c>
        <v>5</v>
      </c>
      <c t="s">
        <v>11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348" spans="1:16" ht="14.4">
      <c r="A19348">
        <v>19376</v>
      </c>
      <c s="1">
        <v>44961</v>
      </c>
      <c s="2">
        <v>0.60771990740740744</v>
      </c>
      <c>
        <v>3</v>
      </c>
      <c t="s">
        <v>44</v>
      </c>
      <c>
        <v>32</v>
      </c>
      <c>
        <v>2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6</v>
      </c>
    </row>
    <row r="19349" spans="1:16" ht="14.4">
      <c r="A19349">
        <v>19377</v>
      </c>
      <c s="1">
        <v>44961</v>
      </c>
      <c s="2">
        <v>0.60771990740740744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350" spans="1:16" ht="14.4">
      <c r="A19350">
        <v>19378</v>
      </c>
      <c s="1">
        <v>44961</v>
      </c>
      <c s="2">
        <v>0.60825231481481479</v>
      </c>
      <c>
        <v>5</v>
      </c>
      <c t="s">
        <v>11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351" spans="1:16" ht="14.4">
      <c r="A19351">
        <v>19379</v>
      </c>
      <c s="1">
        <v>44961</v>
      </c>
      <c s="2">
        <v>0.60856481481481484</v>
      </c>
      <c>
        <v>8</v>
      </c>
      <c t="s">
        <v>27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352" spans="1:16" ht="14.4">
      <c r="A19352">
        <v>19380</v>
      </c>
      <c s="1">
        <v>44961</v>
      </c>
      <c s="2">
        <v>0.6087268518518518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353" spans="1:16" ht="14.4">
      <c r="A19353">
        <v>19381</v>
      </c>
      <c s="1">
        <v>44961</v>
      </c>
      <c s="2">
        <v>0.60975694444444439</v>
      </c>
      <c>
        <v>8</v>
      </c>
      <c t="s">
        <v>27</v>
      </c>
      <c>
        <v>50</v>
      </c>
      <c>
        <v>1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2.5</v>
      </c>
    </row>
    <row r="19354" spans="1:16" ht="14.4">
      <c r="A19354">
        <v>19382</v>
      </c>
      <c s="1">
        <v>44961</v>
      </c>
      <c s="2">
        <v>0.60990740740740745</v>
      </c>
      <c>
        <v>5</v>
      </c>
      <c t="s">
        <v>11</v>
      </c>
      <c>
        <v>60</v>
      </c>
      <c>
        <v>2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7.5</v>
      </c>
    </row>
    <row r="19355" spans="1:16" ht="14.4">
      <c r="A19355">
        <v>19383</v>
      </c>
      <c s="1">
        <v>44961</v>
      </c>
      <c s="2">
        <v>0.61300925925925931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356" spans="1:16" ht="14.4">
      <c r="A19356">
        <v>19384</v>
      </c>
      <c s="1">
        <v>44961</v>
      </c>
      <c s="2">
        <v>0.61406249999999996</v>
      </c>
      <c>
        <v>3</v>
      </c>
      <c t="s">
        <v>44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357" spans="1:16" ht="14.4">
      <c r="A19357">
        <v>19385</v>
      </c>
      <c s="1">
        <v>44961</v>
      </c>
      <c s="2">
        <v>0.61499999999999999</v>
      </c>
      <c>
        <v>3</v>
      </c>
      <c t="s">
        <v>44</v>
      </c>
      <c>
        <v>45</v>
      </c>
      <c>
        <v>2</v>
      </c>
      <c>
        <v>3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1</v>
      </c>
      <c>
        <v>6</v>
      </c>
    </row>
    <row r="19358" spans="1:16" ht="14.4">
      <c r="A19358">
        <v>19386</v>
      </c>
      <c s="1">
        <v>44961</v>
      </c>
      <c s="2">
        <v>0.61659722222222224</v>
      </c>
      <c>
        <v>8</v>
      </c>
      <c t="s">
        <v>27</v>
      </c>
      <c>
        <v>22</v>
      </c>
      <c>
        <v>1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2</v>
      </c>
    </row>
    <row r="19359" spans="1:16" ht="14.4">
      <c r="A19359">
        <v>19387</v>
      </c>
      <c s="1">
        <v>44961</v>
      </c>
      <c s="2">
        <v>0.61712962962962958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19360" spans="1:16" ht="14.4">
      <c r="A19360">
        <v>19388</v>
      </c>
      <c s="1">
        <v>44961</v>
      </c>
      <c s="2">
        <v>0.61730324074074072</v>
      </c>
      <c>
        <v>3</v>
      </c>
      <c t="s">
        <v>44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361" spans="1:16" ht="14.4">
      <c r="A19361">
        <v>19389</v>
      </c>
      <c s="1">
        <v>44961</v>
      </c>
      <c s="2">
        <v>0.61730324074074072</v>
      </c>
      <c>
        <v>3</v>
      </c>
      <c t="s">
        <v>44</v>
      </c>
      <c>
        <v>69</v>
      </c>
      <c>
        <v>1</v>
      </c>
      <c>
        <v>3.25</v>
      </c>
      <c t="s">
        <v>19</v>
      </c>
      <c t="s">
        <v>29</v>
      </c>
      <c t="s">
        <v>30</v>
      </c>
      <c t="s">
        <v>109</v>
      </c>
      <c>
        <v>6</v>
      </c>
      <c t="s">
        <v>108</v>
      </c>
      <c t="s">
        <v>124</v>
      </c>
      <c>
        <v>3.25</v>
      </c>
    </row>
    <row r="19362" spans="1:16" ht="14.4">
      <c r="A19362">
        <v>19390</v>
      </c>
      <c s="1">
        <v>44961</v>
      </c>
      <c s="2">
        <v>0.61762731481481481</v>
      </c>
      <c>
        <v>5</v>
      </c>
      <c t="s">
        <v>11</v>
      </c>
      <c>
        <v>56</v>
      </c>
      <c>
        <v>2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5.0999999999999996</v>
      </c>
    </row>
    <row r="19363" spans="1:16" ht="14.4">
      <c r="A19363">
        <v>19391</v>
      </c>
      <c s="1">
        <v>44961</v>
      </c>
      <c s="2">
        <v>0.61785879629629625</v>
      </c>
      <c>
        <v>3</v>
      </c>
      <c t="s">
        <v>44</v>
      </c>
      <c>
        <v>54</v>
      </c>
      <c>
        <v>1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2.5</v>
      </c>
    </row>
    <row r="19364" spans="1:16" ht="14.4">
      <c r="A19364">
        <v>19392</v>
      </c>
      <c s="1">
        <v>44961</v>
      </c>
      <c s="2">
        <v>0.61848379629629635</v>
      </c>
      <c>
        <v>5</v>
      </c>
      <c t="s">
        <v>11</v>
      </c>
      <c>
        <v>32</v>
      </c>
      <c>
        <v>1</v>
      </c>
      <c>
        <v>3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0</v>
      </c>
      <c>
        <v>3</v>
      </c>
    </row>
    <row r="19365" spans="1:16" ht="14.4">
      <c r="A19365">
        <v>19393</v>
      </c>
      <c s="1">
        <v>44961</v>
      </c>
      <c s="2">
        <v>0.61902777777777773</v>
      </c>
      <c>
        <v>8</v>
      </c>
      <c t="s">
        <v>27</v>
      </c>
      <c>
        <v>24</v>
      </c>
      <c>
        <v>1</v>
      </c>
      <c>
        <v>3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1</v>
      </c>
      <c>
        <v>3</v>
      </c>
    </row>
    <row r="19366" spans="1:16" ht="14.4">
      <c r="A19366">
        <v>19394</v>
      </c>
      <c s="1">
        <v>44961</v>
      </c>
      <c s="2">
        <v>0.62189814814814814</v>
      </c>
      <c>
        <v>8</v>
      </c>
      <c t="s">
        <v>27</v>
      </c>
      <c>
        <v>52</v>
      </c>
      <c>
        <v>1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2.5</v>
      </c>
    </row>
    <row r="19367" spans="1:16" ht="14.4">
      <c r="A19367">
        <v>19395</v>
      </c>
      <c s="1">
        <v>44961</v>
      </c>
      <c s="2">
        <v>0.62189814814814814</v>
      </c>
      <c>
        <v>8</v>
      </c>
      <c t="s">
        <v>27</v>
      </c>
      <c>
        <v>70</v>
      </c>
      <c>
        <v>1</v>
      </c>
      <c>
        <v>3.25</v>
      </c>
      <c t="s">
        <v>19</v>
      </c>
      <c t="s">
        <v>20</v>
      </c>
      <c t="s">
        <v>42</v>
      </c>
      <c t="s">
        <v>109</v>
      </c>
      <c>
        <v>6</v>
      </c>
      <c t="s">
        <v>108</v>
      </c>
      <c t="s">
        <v>124</v>
      </c>
      <c>
        <v>3.25</v>
      </c>
    </row>
    <row r="19368" spans="1:16" ht="14.4">
      <c r="A19368">
        <v>19396</v>
      </c>
      <c s="1">
        <v>44961</v>
      </c>
      <c s="2">
        <v>0.62194444444444441</v>
      </c>
      <c>
        <v>8</v>
      </c>
      <c t="s">
        <v>27</v>
      </c>
      <c>
        <v>34</v>
      </c>
      <c>
        <v>1</v>
      </c>
      <c>
        <v>2.4500000000000002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23</v>
      </c>
      <c>
        <v>2.4500000000000002</v>
      </c>
    </row>
    <row r="19369" spans="1:16" ht="14.4">
      <c r="A19369">
        <v>19397</v>
      </c>
      <c s="1">
        <v>44961</v>
      </c>
      <c s="2">
        <v>0.62203703703703705</v>
      </c>
      <c>
        <v>5</v>
      </c>
      <c t="s">
        <v>11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19370" spans="1:16" ht="14.4">
      <c r="A19370">
        <v>19398</v>
      </c>
      <c s="1">
        <v>44961</v>
      </c>
      <c s="2">
        <v>0.62296296296296294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371" spans="1:16" ht="14.4">
      <c r="A19371">
        <v>19399</v>
      </c>
      <c s="1">
        <v>44961</v>
      </c>
      <c s="2">
        <v>0.62336805555555552</v>
      </c>
      <c>
        <v>3</v>
      </c>
      <c t="s">
        <v>44</v>
      </c>
      <c>
        <v>39</v>
      </c>
      <c>
        <v>1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4.25</v>
      </c>
    </row>
    <row r="19372" spans="1:16" ht="14.4">
      <c r="A19372">
        <v>19400</v>
      </c>
      <c s="1">
        <v>44961</v>
      </c>
      <c s="2">
        <v>0.6233680555555555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373" spans="1:16" ht="14.4">
      <c r="A19373">
        <v>19401</v>
      </c>
      <c s="1">
        <v>44961</v>
      </c>
      <c s="2">
        <v>0.62491898148148151</v>
      </c>
      <c>
        <v>3</v>
      </c>
      <c t="s">
        <v>44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374" spans="1:16" ht="14.4">
      <c r="A19374">
        <v>19402</v>
      </c>
      <c s="1">
        <v>44961</v>
      </c>
      <c s="2">
        <v>0.62516203703703699</v>
      </c>
      <c>
        <v>3</v>
      </c>
      <c t="s">
        <v>44</v>
      </c>
      <c>
        <v>36</v>
      </c>
      <c>
        <v>2</v>
      </c>
      <c>
        <v>3.75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1</v>
      </c>
      <c>
        <v>7.5</v>
      </c>
    </row>
    <row r="19375" spans="1:16" ht="14.4">
      <c r="A19375">
        <v>19403</v>
      </c>
      <c s="1">
        <v>44961</v>
      </c>
      <c s="2">
        <v>0.62516203703703699</v>
      </c>
      <c>
        <v>3</v>
      </c>
      <c t="s">
        <v>44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376" spans="1:16" ht="14.4">
      <c r="A19376">
        <v>19404</v>
      </c>
      <c s="1">
        <v>44961</v>
      </c>
      <c s="2">
        <v>0.62576388888888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377" spans="1:16" ht="14.4">
      <c r="A19377">
        <v>19405</v>
      </c>
      <c s="1">
        <v>44961</v>
      </c>
      <c s="2">
        <v>0.62728009259259254</v>
      </c>
      <c>
        <v>3</v>
      </c>
      <c t="s">
        <v>44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378" spans="1:16" ht="14.4">
      <c r="A19378">
        <v>19406</v>
      </c>
      <c s="1">
        <v>44961</v>
      </c>
      <c s="2">
        <v>0.62728009259259254</v>
      </c>
      <c>
        <v>3</v>
      </c>
      <c t="s">
        <v>44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379" spans="1:16" ht="14.4">
      <c r="A19379">
        <v>19407</v>
      </c>
      <c s="1">
        <v>44961</v>
      </c>
      <c s="2">
        <v>0.62744212962962964</v>
      </c>
      <c>
        <v>5</v>
      </c>
      <c t="s">
        <v>11</v>
      </c>
      <c>
        <v>87</v>
      </c>
      <c>
        <v>2</v>
      </c>
      <c>
        <v>3</v>
      </c>
      <c t="s">
        <v>12</v>
      </c>
      <c t="s">
        <v>22</v>
      </c>
      <c t="s">
        <v>24</v>
      </c>
      <c t="s">
        <v>109</v>
      </c>
      <c>
        <v>6</v>
      </c>
      <c t="s">
        <v>108</v>
      </c>
      <c t="s">
        <v>124</v>
      </c>
      <c>
        <v>6</v>
      </c>
    </row>
    <row r="19380" spans="1:16" ht="14.4">
      <c r="A19380">
        <v>19408</v>
      </c>
      <c s="1">
        <v>44961</v>
      </c>
      <c s="2">
        <v>0.62746527777777783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19381" spans="1:16" ht="14.4">
      <c r="A19381">
        <v>19409</v>
      </c>
      <c s="1">
        <v>44961</v>
      </c>
      <c s="2">
        <v>0.62746527777777783</v>
      </c>
      <c>
        <v>5</v>
      </c>
      <c t="s">
        <v>11</v>
      </c>
      <c>
        <v>74</v>
      </c>
      <c>
        <v>1</v>
      </c>
      <c>
        <v>3.5</v>
      </c>
      <c t="s">
        <v>19</v>
      </c>
      <c t="s">
        <v>29</v>
      </c>
      <c t="s">
        <v>39</v>
      </c>
      <c t="s">
        <v>109</v>
      </c>
      <c>
        <v>6</v>
      </c>
      <c t="s">
        <v>108</v>
      </c>
      <c t="s">
        <v>124</v>
      </c>
      <c>
        <v>3.5</v>
      </c>
    </row>
    <row r="19382" spans="1:16" ht="14.4">
      <c r="A19382">
        <v>19410</v>
      </c>
      <c s="1">
        <v>44961</v>
      </c>
      <c s="2">
        <v>0.62856481481481485</v>
      </c>
      <c>
        <v>3</v>
      </c>
      <c t="s">
        <v>44</v>
      </c>
      <c>
        <v>55</v>
      </c>
      <c>
        <v>1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4</v>
      </c>
    </row>
    <row r="19383" spans="1:16" ht="14.4">
      <c r="A19383">
        <v>19411</v>
      </c>
      <c s="1">
        <v>44961</v>
      </c>
      <c s="2">
        <v>0.6368287037037037</v>
      </c>
      <c>
        <v>8</v>
      </c>
      <c t="s">
        <v>27</v>
      </c>
      <c>
        <v>60</v>
      </c>
      <c>
        <v>1</v>
      </c>
      <c>
        <v>3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0</v>
      </c>
      <c>
        <v>3.75</v>
      </c>
    </row>
    <row r="19384" spans="1:16" ht="14.4">
      <c r="A19384">
        <v>19412</v>
      </c>
      <c s="1">
        <v>44961</v>
      </c>
      <c s="2">
        <v>0.63734953703703701</v>
      </c>
      <c>
        <v>3</v>
      </c>
      <c t="s">
        <v>44</v>
      </c>
      <c>
        <v>48</v>
      </c>
      <c>
        <v>2</v>
      </c>
      <c>
        <v>2.5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0</v>
      </c>
      <c>
        <v>5</v>
      </c>
    </row>
    <row r="19385" spans="1:16" ht="14.4">
      <c r="A19385">
        <v>19413</v>
      </c>
      <c s="1">
        <v>44961</v>
      </c>
      <c s="2">
        <v>0.63896990740740744</v>
      </c>
      <c>
        <v>3</v>
      </c>
      <c t="s">
        <v>44</v>
      </c>
      <c>
        <v>33</v>
      </c>
      <c>
        <v>1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3.5</v>
      </c>
    </row>
    <row r="19386" spans="1:16" ht="14.4">
      <c r="A19386">
        <v>19414</v>
      </c>
      <c s="1">
        <v>44961</v>
      </c>
      <c s="2">
        <v>0.64079861111111114</v>
      </c>
      <c>
        <v>5</v>
      </c>
      <c t="s">
        <v>11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387" spans="1:16" ht="14.4">
      <c r="A19387">
        <v>19415</v>
      </c>
      <c s="1">
        <v>44961</v>
      </c>
      <c s="2">
        <v>0.64212962962962961</v>
      </c>
      <c>
        <v>8</v>
      </c>
      <c t="s">
        <v>27</v>
      </c>
      <c>
        <v>31</v>
      </c>
      <c>
        <v>2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4.4000000000000004</v>
      </c>
    </row>
    <row r="19388" spans="1:16" ht="14.4">
      <c r="A19388">
        <v>19416</v>
      </c>
      <c s="1">
        <v>44961</v>
      </c>
      <c s="2">
        <v>0.6428935185185185</v>
      </c>
      <c>
        <v>3</v>
      </c>
      <c t="s">
        <v>44</v>
      </c>
      <c>
        <v>52</v>
      </c>
      <c>
        <v>2</v>
      </c>
      <c>
        <v>2.5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0</v>
      </c>
      <c>
        <v>5</v>
      </c>
    </row>
    <row r="19389" spans="1:16" ht="14.4">
      <c r="A19389">
        <v>19417</v>
      </c>
      <c s="1">
        <v>44961</v>
      </c>
      <c s="2">
        <v>0.64461805555555551</v>
      </c>
      <c>
        <v>5</v>
      </c>
      <c t="s">
        <v>11</v>
      </c>
      <c>
        <v>51</v>
      </c>
      <c>
        <v>2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6</v>
      </c>
    </row>
    <row r="19390" spans="1:16" ht="14.4">
      <c r="A19390">
        <v>19418</v>
      </c>
      <c s="1">
        <v>44961</v>
      </c>
      <c s="2">
        <v>0.6447222222222222</v>
      </c>
      <c>
        <v>5</v>
      </c>
      <c t="s">
        <v>11</v>
      </c>
      <c>
        <v>25</v>
      </c>
      <c>
        <v>1</v>
      </c>
      <c>
        <v>2.2000000000000002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23</v>
      </c>
      <c>
        <v>2.2000000000000002</v>
      </c>
    </row>
    <row r="19391" spans="1:16" ht="14.4">
      <c r="A19391">
        <v>19419</v>
      </c>
      <c s="1">
        <v>44961</v>
      </c>
      <c s="2">
        <v>0.64517361111111116</v>
      </c>
      <c>
        <v>3</v>
      </c>
      <c t="s">
        <v>44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392" spans="1:16" ht="14.4">
      <c r="A19392">
        <v>19420</v>
      </c>
      <c s="1">
        <v>44961</v>
      </c>
      <c s="2">
        <v>0.64567129629629627</v>
      </c>
      <c>
        <v>5</v>
      </c>
      <c t="s">
        <v>11</v>
      </c>
      <c>
        <v>61</v>
      </c>
      <c>
        <v>1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4.75</v>
      </c>
    </row>
    <row r="19393" spans="1:16" ht="14.4">
      <c r="A19393">
        <v>19421</v>
      </c>
      <c s="1">
        <v>44961</v>
      </c>
      <c s="2">
        <v>0.64574074074074073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394" spans="1:16" ht="14.4">
      <c r="A19394">
        <v>19422</v>
      </c>
      <c s="1">
        <v>44961</v>
      </c>
      <c s="2">
        <v>0.64574074074074073</v>
      </c>
      <c>
        <v>5</v>
      </c>
      <c t="s">
        <v>11</v>
      </c>
      <c>
        <v>71</v>
      </c>
      <c>
        <v>1</v>
      </c>
      <c>
        <v>3.75</v>
      </c>
      <c t="s">
        <v>19</v>
      </c>
      <c t="s">
        <v>33</v>
      </c>
      <c t="s">
        <v>34</v>
      </c>
      <c t="s">
        <v>109</v>
      </c>
      <c>
        <v>6</v>
      </c>
      <c t="s">
        <v>108</v>
      </c>
      <c t="s">
        <v>124</v>
      </c>
      <c>
        <v>3.75</v>
      </c>
    </row>
    <row r="19395" spans="1:16" ht="14.4">
      <c r="A19395">
        <v>19423</v>
      </c>
      <c s="1">
        <v>44961</v>
      </c>
      <c s="2">
        <v>0.64656250000000004</v>
      </c>
      <c>
        <v>5</v>
      </c>
      <c t="s">
        <v>11</v>
      </c>
      <c>
        <v>59</v>
      </c>
      <c>
        <v>2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9</v>
      </c>
    </row>
    <row r="19396" spans="1:16" ht="14.4">
      <c r="A19396">
        <v>19424</v>
      </c>
      <c s="1">
        <v>44961</v>
      </c>
      <c s="2">
        <v>0.64837962962962958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397" spans="1:16" ht="14.4">
      <c r="A19397">
        <v>19425</v>
      </c>
      <c s="1">
        <v>44961</v>
      </c>
      <c s="2">
        <v>0.64908564814814818</v>
      </c>
      <c>
        <v>8</v>
      </c>
      <c t="s">
        <v>27</v>
      </c>
      <c>
        <v>46</v>
      </c>
      <c>
        <v>1</v>
      </c>
      <c>
        <v>2.5</v>
      </c>
      <c t="s">
        <v>14</v>
      </c>
      <c t="s">
        <v>25</v>
      </c>
      <c t="s">
        <v>128</v>
      </c>
      <c t="s">
        <v>109</v>
      </c>
      <c>
        <v>6</v>
      </c>
      <c t="s">
        <v>108</v>
      </c>
      <c t="s">
        <v>100</v>
      </c>
      <c>
        <v>2.5</v>
      </c>
    </row>
    <row r="19398" spans="1:16" ht="14.4">
      <c r="A19398">
        <v>19426</v>
      </c>
      <c s="1">
        <v>44961</v>
      </c>
      <c s="2">
        <v>0.64981481481481485</v>
      </c>
      <c>
        <v>5</v>
      </c>
      <c t="s">
        <v>11</v>
      </c>
      <c>
        <v>41</v>
      </c>
      <c>
        <v>1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4.25</v>
      </c>
    </row>
    <row r="19399" spans="1:16" ht="14.4">
      <c r="A19399">
        <v>19427</v>
      </c>
      <c s="1">
        <v>44961</v>
      </c>
      <c s="2">
        <v>0.65055555555555555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400" spans="1:16" ht="14.4">
      <c r="A19400">
        <v>19428</v>
      </c>
      <c s="1">
        <v>44961</v>
      </c>
      <c s="2">
        <v>0.65075231481481477</v>
      </c>
      <c>
        <v>5</v>
      </c>
      <c t="s">
        <v>11</v>
      </c>
      <c>
        <v>51</v>
      </c>
      <c>
        <v>1</v>
      </c>
      <c>
        <v>3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1</v>
      </c>
      <c>
        <v>3</v>
      </c>
    </row>
    <row r="19401" spans="1:16" ht="14.4">
      <c r="A19401">
        <v>19429</v>
      </c>
      <c s="1">
        <v>44961</v>
      </c>
      <c s="2">
        <v>0.65505787037037033</v>
      </c>
      <c>
        <v>5</v>
      </c>
      <c t="s">
        <v>11</v>
      </c>
      <c>
        <v>41</v>
      </c>
      <c>
        <v>2</v>
      </c>
      <c>
        <v>4.25</v>
      </c>
      <c t="s">
        <v>12</v>
      </c>
      <c t="s">
        <v>22</v>
      </c>
      <c t="s">
        <v>137</v>
      </c>
      <c t="s">
        <v>109</v>
      </c>
      <c>
        <v>6</v>
      </c>
      <c t="s">
        <v>108</v>
      </c>
      <c t="s">
        <v>101</v>
      </c>
      <c>
        <v>8.5</v>
      </c>
    </row>
    <row r="19402" spans="1:16" ht="14.4">
      <c r="A19402">
        <v>19430</v>
      </c>
      <c s="1">
        <v>44961</v>
      </c>
      <c s="2">
        <v>0.65505787037037033</v>
      </c>
      <c>
        <v>5</v>
      </c>
      <c t="s">
        <v>11</v>
      </c>
      <c>
        <v>76</v>
      </c>
      <c>
        <v>1</v>
      </c>
      <c>
        <v>3.5</v>
      </c>
      <c t="s">
        <v>19</v>
      </c>
      <c t="s">
        <v>29</v>
      </c>
      <c t="s">
        <v>32</v>
      </c>
      <c t="s">
        <v>109</v>
      </c>
      <c>
        <v>6</v>
      </c>
      <c t="s">
        <v>108</v>
      </c>
      <c t="s">
        <v>124</v>
      </c>
      <c>
        <v>3.5</v>
      </c>
    </row>
    <row r="19403" spans="1:16" ht="14.4">
      <c r="A19403">
        <v>19431</v>
      </c>
      <c s="1">
        <v>44961</v>
      </c>
      <c s="2">
        <v>0.65717592592592589</v>
      </c>
      <c>
        <v>5</v>
      </c>
      <c t="s">
        <v>11</v>
      </c>
      <c>
        <v>55</v>
      </c>
      <c>
        <v>2</v>
      </c>
      <c>
        <v>4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1</v>
      </c>
      <c>
        <v>8</v>
      </c>
    </row>
    <row r="19404" spans="1:16" ht="14.4">
      <c r="A19404">
        <v>19432</v>
      </c>
      <c s="1">
        <v>44961</v>
      </c>
      <c s="2">
        <v>0.65725694444444449</v>
      </c>
      <c>
        <v>5</v>
      </c>
      <c t="s">
        <v>11</v>
      </c>
      <c>
        <v>27</v>
      </c>
      <c>
        <v>1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3.5</v>
      </c>
    </row>
    <row r="19405" spans="1:16" ht="14.4">
      <c r="A19405">
        <v>19433</v>
      </c>
      <c s="1">
        <v>44961</v>
      </c>
      <c s="2">
        <v>0.65737268518518521</v>
      </c>
      <c>
        <v>3</v>
      </c>
      <c t="s">
        <v>44</v>
      </c>
      <c>
        <v>30</v>
      </c>
      <c>
        <v>1</v>
      </c>
      <c>
        <v>3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01</v>
      </c>
      <c>
        <v>3</v>
      </c>
    </row>
    <row r="19406" spans="1:16" ht="14.4">
      <c r="A19406">
        <v>19434</v>
      </c>
      <c s="1">
        <v>44961</v>
      </c>
      <c s="2">
        <v>0.65768518518518515</v>
      </c>
      <c>
        <v>5</v>
      </c>
      <c t="s">
        <v>11</v>
      </c>
      <c>
        <v>49</v>
      </c>
      <c>
        <v>2</v>
      </c>
      <c>
        <v>3</v>
      </c>
      <c t="s">
        <v>14</v>
      </c>
      <c t="s">
        <v>23</v>
      </c>
      <c t="s">
        <v>134</v>
      </c>
      <c t="s">
        <v>109</v>
      </c>
      <c>
        <v>6</v>
      </c>
      <c t="s">
        <v>108</v>
      </c>
      <c t="s">
        <v>101</v>
      </c>
      <c>
        <v>6</v>
      </c>
    </row>
    <row r="19407" spans="1:16" ht="14.4">
      <c r="A19407">
        <v>19435</v>
      </c>
      <c s="1">
        <v>44961</v>
      </c>
      <c s="2">
        <v>0.65771990740740738</v>
      </c>
      <c>
        <v>5</v>
      </c>
      <c t="s">
        <v>11</v>
      </c>
      <c>
        <v>53</v>
      </c>
      <c>
        <v>1</v>
      </c>
      <c>
        <v>3</v>
      </c>
      <c t="s">
        <v>14</v>
      </c>
      <c t="s">
        <v>15</v>
      </c>
      <c t="s">
        <v>136</v>
      </c>
      <c t="s">
        <v>109</v>
      </c>
      <c>
        <v>6</v>
      </c>
      <c t="s">
        <v>108</v>
      </c>
      <c t="s">
        <v>101</v>
      </c>
      <c>
        <v>3</v>
      </c>
    </row>
    <row r="19408" spans="1:16" ht="14.4">
      <c r="A19408">
        <v>19436</v>
      </c>
      <c s="1">
        <v>44961</v>
      </c>
      <c s="2">
        <v>0.65843750000000001</v>
      </c>
      <c>
        <v>8</v>
      </c>
      <c t="s">
        <v>27</v>
      </c>
      <c>
        <v>27</v>
      </c>
      <c>
        <v>2</v>
      </c>
      <c>
        <v>3.5</v>
      </c>
      <c t="s">
        <v>12</v>
      </c>
      <c t="s">
        <v>36</v>
      </c>
      <c t="s">
        <v>132</v>
      </c>
      <c t="s">
        <v>109</v>
      </c>
      <c>
        <v>6</v>
      </c>
      <c t="s">
        <v>108</v>
      </c>
      <c t="s">
        <v>101</v>
      </c>
      <c>
        <v>7</v>
      </c>
    </row>
    <row r="19409" spans="1:16" ht="14.4">
      <c r="A19409">
        <v>19437</v>
      </c>
      <c s="1">
        <v>44961</v>
      </c>
      <c s="2">
        <v>0.66192129629629626</v>
      </c>
      <c>
        <v>5</v>
      </c>
      <c t="s">
        <v>11</v>
      </c>
      <c>
        <v>54</v>
      </c>
      <c>
        <v>2</v>
      </c>
      <c>
        <v>2.5</v>
      </c>
      <c t="s">
        <v>14</v>
      </c>
      <c t="s">
        <v>15</v>
      </c>
      <c t="s">
        <v>133</v>
      </c>
      <c t="s">
        <v>109</v>
      </c>
      <c>
        <v>6</v>
      </c>
      <c t="s">
        <v>108</v>
      </c>
      <c t="s">
        <v>100</v>
      </c>
      <c>
        <v>5</v>
      </c>
    </row>
    <row r="19410" spans="1:16" ht="14.4">
      <c r="A19410">
        <v>19438</v>
      </c>
      <c s="1">
        <v>44961</v>
      </c>
      <c s="2">
        <v>0.66203703703703709</v>
      </c>
      <c>
        <v>3</v>
      </c>
      <c t="s">
        <v>44</v>
      </c>
      <c>
        <v>50</v>
      </c>
      <c>
        <v>2</v>
      </c>
      <c>
        <v>2.5</v>
      </c>
      <c t="s">
        <v>14</v>
      </c>
      <c t="s">
        <v>23</v>
      </c>
      <c t="s">
        <v>127</v>
      </c>
      <c t="s">
        <v>109</v>
      </c>
      <c>
        <v>6</v>
      </c>
      <c t="s">
        <v>108</v>
      </c>
      <c t="s">
        <v>100</v>
      </c>
      <c>
        <v>5</v>
      </c>
    </row>
    <row r="19411" spans="1:16" ht="14.4">
      <c r="A19411">
        <v>19439</v>
      </c>
      <c s="1">
        <v>44961</v>
      </c>
      <c s="2">
        <v>0.66207175925925921</v>
      </c>
      <c>
        <v>3</v>
      </c>
      <c t="s">
        <v>44</v>
      </c>
      <c>
        <v>23</v>
      </c>
      <c>
        <v>1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2.5</v>
      </c>
    </row>
    <row r="19412" spans="1:16" ht="14.4">
      <c r="A19412">
        <v>19440</v>
      </c>
      <c s="1">
        <v>44961</v>
      </c>
      <c s="2">
        <v>0.66293981481481479</v>
      </c>
      <c>
        <v>3</v>
      </c>
      <c t="s">
        <v>44</v>
      </c>
      <c>
        <v>56</v>
      </c>
      <c>
        <v>1</v>
      </c>
      <c>
        <v>2.5499999999999998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0</v>
      </c>
      <c>
        <v>2.5499999999999998</v>
      </c>
    </row>
    <row r="19413" spans="1:16" ht="14.4">
      <c r="A19413">
        <v>19441</v>
      </c>
      <c s="1">
        <v>44961</v>
      </c>
      <c s="2">
        <v>0.66472222222222221</v>
      </c>
      <c>
        <v>5</v>
      </c>
      <c t="s">
        <v>11</v>
      </c>
      <c>
        <v>44</v>
      </c>
      <c>
        <v>1</v>
      </c>
      <c>
        <v>2.5</v>
      </c>
      <c t="s">
        <v>14</v>
      </c>
      <c t="s">
        <v>28</v>
      </c>
      <c t="s">
        <v>131</v>
      </c>
      <c t="s">
        <v>109</v>
      </c>
      <c>
        <v>6</v>
      </c>
      <c t="s">
        <v>108</v>
      </c>
      <c t="s">
        <v>100</v>
      </c>
      <c>
        <v>2.5</v>
      </c>
    </row>
    <row r="19414" spans="1:16" ht="14.4">
      <c r="A19414">
        <v>19442</v>
      </c>
      <c s="1">
        <v>44961</v>
      </c>
      <c s="2">
        <v>0.6660300925925926</v>
      </c>
      <c>
        <v>3</v>
      </c>
      <c t="s">
        <v>44</v>
      </c>
      <c>
        <v>28</v>
      </c>
      <c>
        <v>2</v>
      </c>
      <c>
        <v>2</v>
      </c>
      <c t="s">
        <v>12</v>
      </c>
      <c t="s">
        <v>13</v>
      </c>
      <c t="s">
        <v>125</v>
      </c>
      <c t="s">
        <v>109</v>
      </c>
      <c>
        <v>6</v>
      </c>
      <c t="s">
        <v>108</v>
      </c>
      <c t="s">
        <v>123</v>
      </c>
      <c>
        <v>4</v>
      </c>
    </row>
    <row r="19415" spans="1:16" ht="14.4">
      <c r="A19415">
        <v>19443</v>
      </c>
      <c s="1">
        <v>44961</v>
      </c>
      <c s="2">
        <v>0.66634259259259254</v>
      </c>
      <c>
        <v>3</v>
      </c>
      <c t="s">
        <v>44</v>
      </c>
      <c>
        <v>57</v>
      </c>
      <c>
        <v>2</v>
      </c>
      <c>
        <v>3.1000000000000001</v>
      </c>
      <c t="s">
        <v>14</v>
      </c>
      <c t="s">
        <v>15</v>
      </c>
      <c t="s">
        <v>120</v>
      </c>
      <c t="s">
        <v>109</v>
      </c>
      <c>
        <v>6</v>
      </c>
      <c t="s">
        <v>108</v>
      </c>
      <c t="s">
        <v>101</v>
      </c>
      <c>
        <v>6.2000000000000002</v>
      </c>
    </row>
    <row r="19416" spans="1:16" ht="14.4">
      <c r="A19416">
        <v>19444</v>
      </c>
      <c s="1">
        <v>44961</v>
      </c>
      <c s="2">
        <v>0.66634259259259254</v>
      </c>
      <c>
        <v>3</v>
      </c>
      <c t="s">
        <v>44</v>
      </c>
      <c>
        <v>77</v>
      </c>
      <c>
        <v>1</v>
      </c>
      <c>
        <v>3</v>
      </c>
      <c t="s">
        <v>19</v>
      </c>
      <c t="s">
        <v>20</v>
      </c>
      <c t="s">
        <v>21</v>
      </c>
      <c t="s">
        <v>109</v>
      </c>
      <c>
        <v>6</v>
      </c>
      <c t="s">
        <v>108</v>
      </c>
      <c t="s">
        <v>124</v>
      </c>
      <c>
        <v>3</v>
      </c>
    </row>
    <row r="19417" spans="1:16" ht="14.4">
      <c r="A19417">
        <v>19445</v>
      </c>
      <c s="1">
        <v>44961</v>
      </c>
      <c s="2">
        <v>0.66751157407407402</v>
      </c>
      <c>
        <v>3</v>
      </c>
      <c t="s">
        <v>44</v>
      </c>
      <c>
        <v>22</v>
      </c>
      <c>
        <v>2</v>
      </c>
      <c>
        <v>2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23</v>
      </c>
      <c>
        <v>4</v>
      </c>
    </row>
    <row r="19418" spans="1:16" ht="14.4">
      <c r="A19418">
        <v>19446</v>
      </c>
      <c s="1">
        <v>44961</v>
      </c>
      <c s="2">
        <v>0.6675115740740740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419" spans="1:16" ht="14.4">
      <c r="A19419">
        <v>19447</v>
      </c>
      <c s="1">
        <v>44961</v>
      </c>
      <c s="2">
        <v>0.66927083333333337</v>
      </c>
      <c>
        <v>5</v>
      </c>
      <c t="s">
        <v>11</v>
      </c>
      <c>
        <v>35</v>
      </c>
      <c>
        <v>2</v>
      </c>
      <c>
        <v>3.1000000000000001</v>
      </c>
      <c t="s">
        <v>12</v>
      </c>
      <c t="s">
        <v>38</v>
      </c>
      <c t="s">
        <v>135</v>
      </c>
      <c t="s">
        <v>109</v>
      </c>
      <c>
        <v>6</v>
      </c>
      <c t="s">
        <v>108</v>
      </c>
      <c t="s">
        <v>100</v>
      </c>
      <c>
        <v>6.2000000000000002</v>
      </c>
    </row>
    <row r="19420" spans="1:16" ht="14.4">
      <c r="A19420">
        <v>19448</v>
      </c>
      <c s="1">
        <v>44961</v>
      </c>
      <c s="2">
        <v>0.6706481481481481</v>
      </c>
      <c>
        <v>5</v>
      </c>
      <c t="s">
        <v>11</v>
      </c>
      <c>
        <v>61</v>
      </c>
      <c>
        <v>2</v>
      </c>
      <c>
        <v>4.75</v>
      </c>
      <c t="s">
        <v>16</v>
      </c>
      <c t="s">
        <v>17</v>
      </c>
      <c t="s">
        <v>130</v>
      </c>
      <c t="s">
        <v>109</v>
      </c>
      <c>
        <v>6</v>
      </c>
      <c t="s">
        <v>108</v>
      </c>
      <c t="s">
        <v>101</v>
      </c>
      <c>
        <v>9.5</v>
      </c>
    </row>
    <row r="19421" spans="1:16" ht="14.4">
      <c r="A19421">
        <v>19449</v>
      </c>
      <c s="1">
        <v>44961</v>
      </c>
      <c s="2">
        <v>0.67260416666666667</v>
      </c>
      <c>
        <v>5</v>
      </c>
      <c t="s">
        <v>11</v>
      </c>
      <c>
        <v>38</v>
      </c>
      <c>
        <v>1</v>
      </c>
      <c>
        <v>3.75</v>
      </c>
      <c t="s">
        <v>12</v>
      </c>
      <c t="s">
        <v>22</v>
      </c>
      <c t="s">
        <v>35</v>
      </c>
      <c t="s">
        <v>109</v>
      </c>
      <c>
        <v>6</v>
      </c>
      <c t="s">
        <v>108</v>
      </c>
      <c t="s">
        <v>124</v>
      </c>
      <c>
        <v>3.75</v>
      </c>
    </row>
    <row r="19422" spans="1:16" ht="14.4">
      <c r="A19422">
        <v>19450</v>
      </c>
      <c s="1">
        <v>44961</v>
      </c>
      <c s="2">
        <v>0.67399305555555555</v>
      </c>
      <c>
        <v>3</v>
      </c>
      <c t="s">
        <v>44</v>
      </c>
      <c>
        <v>23</v>
      </c>
      <c>
        <v>2</v>
      </c>
      <c>
        <v>2.5</v>
      </c>
      <c t="s">
        <v>12</v>
      </c>
      <c t="s">
        <v>18</v>
      </c>
      <c t="s">
        <v>122</v>
      </c>
      <c t="s">
        <v>109</v>
      </c>
      <c>
        <v>6</v>
      </c>
      <c t="s">
        <v>108</v>
      </c>
      <c t="s">
        <v>100</v>
      </c>
      <c>
        <v>5</v>
      </c>
    </row>
    <row r="19423" spans="1:16" ht="14.4">
      <c r="A19423">
        <v>19451</v>
      </c>
      <c s="1">
        <v>44961</v>
      </c>
      <c s="2">
        <v>0.67425925925925922</v>
      </c>
      <c>
        <v>3</v>
      </c>
      <c t="s">
        <v>44</v>
      </c>
      <c>
        <v>33</v>
      </c>
      <c>
        <v>2</v>
      </c>
      <c>
        <v>3.5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01</v>
      </c>
      <c>
        <v>7</v>
      </c>
    </row>
    <row r="19424" spans="1:16" ht="14.4">
      <c r="A19424">
        <v>19452</v>
      </c>
      <c s="1">
        <v>44961</v>
      </c>
      <c s="2">
        <v>0.67425925925925922</v>
      </c>
      <c>
        <v>3</v>
      </c>
      <c t="s">
        <v>44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425" spans="1:16" ht="14.4">
      <c r="A19425">
        <v>19453</v>
      </c>
      <c s="1">
        <v>44961</v>
      </c>
      <c s="2">
        <v>0.67596064814814816</v>
      </c>
      <c>
        <v>8</v>
      </c>
      <c t="s">
        <v>27</v>
      </c>
      <c>
        <v>58</v>
      </c>
      <c>
        <v>2</v>
      </c>
      <c>
        <v>3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0</v>
      </c>
      <c>
        <v>7</v>
      </c>
    </row>
    <row r="19426" spans="1:16" ht="14.4">
      <c r="A19426">
        <v>19454</v>
      </c>
      <c s="1">
        <v>44961</v>
      </c>
      <c s="2">
        <v>0.67879629629629634</v>
      </c>
      <c>
        <v>5</v>
      </c>
      <c t="s">
        <v>11</v>
      </c>
      <c>
        <v>39</v>
      </c>
      <c>
        <v>2</v>
      </c>
      <c>
        <v>4.25</v>
      </c>
      <c t="s">
        <v>12</v>
      </c>
      <c t="s">
        <v>22</v>
      </c>
      <c t="s">
        <v>126</v>
      </c>
      <c t="s">
        <v>109</v>
      </c>
      <c>
        <v>6</v>
      </c>
      <c t="s">
        <v>108</v>
      </c>
      <c t="s">
        <v>100</v>
      </c>
      <c>
        <v>8.5</v>
      </c>
    </row>
    <row r="19427" spans="1:16" ht="14.4">
      <c r="A19427">
        <v>19455</v>
      </c>
      <c s="1">
        <v>44961</v>
      </c>
      <c s="2">
        <v>0.67912037037037032</v>
      </c>
      <c>
        <v>8</v>
      </c>
      <c t="s">
        <v>27</v>
      </c>
      <c>
        <v>31</v>
      </c>
      <c>
        <v>1</v>
      </c>
      <c>
        <v>2.2000000000000002</v>
      </c>
      <c t="s">
        <v>12</v>
      </c>
      <c t="s">
        <v>13</v>
      </c>
      <c t="s">
        <v>119</v>
      </c>
      <c t="s">
        <v>109</v>
      </c>
      <c>
        <v>6</v>
      </c>
      <c t="s">
        <v>108</v>
      </c>
      <c t="s">
        <v>123</v>
      </c>
      <c>
        <v>2.2000000000000002</v>
      </c>
    </row>
    <row r="19428" spans="1:16" ht="14.4">
      <c r="A19428">
        <v>19456</v>
      </c>
      <c s="1">
        <v>44961</v>
      </c>
      <c s="2">
        <v>0.67912037037037032</v>
      </c>
      <c>
        <v>8</v>
      </c>
      <c t="s">
        <v>27</v>
      </c>
      <c>
        <v>72</v>
      </c>
      <c>
        <v>1</v>
      </c>
      <c>
        <v>3.25</v>
      </c>
      <c t="s">
        <v>19</v>
      </c>
      <c t="s">
        <v>20</v>
      </c>
      <c t="s">
        <v>41</v>
      </c>
      <c t="s">
        <v>109</v>
      </c>
      <c>
        <v>6</v>
      </c>
      <c t="s">
        <v>108</v>
      </c>
      <c t="s">
        <v>124</v>
      </c>
      <c>
        <v>3.25</v>
      </c>
    </row>
    <row r="19429" spans="1:16" ht="14.4">
      <c r="A19429">
        <v>19457</v>
      </c>
      <c s="1">
        <v>44961</v>
      </c>
      <c s="2">
        <v>0.67924768518518519</v>
      </c>
      <c>
        <v>8</v>
      </c>
      <c t="s">
        <v>27</v>
      </c>
      <c>
        <v>59</v>
      </c>
      <c>
        <v>1</v>
      </c>
      <c>
        <v>4.5</v>
      </c>
      <c t="s">
        <v>16</v>
      </c>
      <c t="s">
        <v>17</v>
      </c>
      <c t="s">
        <v>121</v>
      </c>
      <c t="s">
        <v>109</v>
      </c>
      <c>
        <v>6</v>
      </c>
      <c t="s">
        <v>108</v>
      </c>
      <c t="s">
        <v>101</v>
      </c>
      <c>
        <v>4.5</v>
      </c>
    </row>
    <row r="19430" spans="1:16" ht="14.4">
      <c r="A19430">
        <v>19458</v>
      </c>
      <c s="1">
        <v>44961</v>
      </c>
      <c s="2">
        <v>0.68167824074074079</v>
      </c>
      <c>
        <v>3</v>
      </c>
      <c t="s">
        <v>44</v>
      </c>
      <c>
        <v>37</v>
      </c>
      <c>
        <v>2</v>
      </c>
      <c>
        <v>3</v>
      </c>
      <c t="s">
        <v>12</v>
      </c>
      <c t="s">
        <v>22</v>
      </c>
      <c t="s">
        <v>40</v>
      </c>
      <c t="s">
        <v